E4-A34D-8C276FC114A6}"/>
    <cellStyle name="SAPBEXHLevel3X 20 4 5" xfId="28133" xr:uid="{F46B1E05-B570-421F-AC90-FBFC15C045C2}"/>
    <cellStyle name="SAPBEXHLevel3X 20 4 6" xfId="28352" xr:uid="{ADC86DA2-42FD-4132-86FF-6CACE20CA138}"/>
    <cellStyle name="SAPBEXHLevel3X 20 5" xfId="16937" xr:uid="{AB655504-5FA2-44BA-BB57-D64453080AA6}"/>
    <cellStyle name="SAPBEXHLevel3X 20 6" xfId="21556" xr:uid="{9E35F2B4-EAEC-4266-BE7F-128E33426014}"/>
    <cellStyle name="SAPBEXHLevel3X 20 7" xfId="22977" xr:uid="{117E99FF-CC21-4DFB-9600-3B09BBC7EA75}"/>
    <cellStyle name="SAPBEXHLevel3X 20 8" xfId="21051" xr:uid="{E1D7CB24-AF19-44DB-A39A-F16D2623181A}"/>
    <cellStyle name="SAPBEXHLevel3X 20 9" xfId="21173" xr:uid="{C94603FD-B596-4827-A143-A31D740AD53E}"/>
    <cellStyle name="SAPBEXHLevel3X 21" xfId="11326" xr:uid="{4DCB0A71-7682-4CF9-9BCD-1594FF82DD9A}"/>
    <cellStyle name="SAPBEXHLevel3X 21 2" xfId="13210" xr:uid="{7DF56018-9D3D-4367-948E-12FD6104FC94}"/>
    <cellStyle name="SAPBEXHLevel3X 21 2 2" xfId="19052" xr:uid="{27EA5CB9-9559-4DFA-82D5-C6A5117E717E}"/>
    <cellStyle name="SAPBEXHLevel3X 21 2 3" xfId="16843" xr:uid="{1A7A6E8E-DBCB-46BD-85DC-1BCCEDF6A66E}"/>
    <cellStyle name="SAPBEXHLevel3X 21 2 4" xfId="25013" xr:uid="{3F147F7F-A233-47CA-8F61-D69A6C1B55EC}"/>
    <cellStyle name="SAPBEXHLevel3X 21 2 5" xfId="26742" xr:uid="{8331B505-17E9-4366-9CAA-3A606A904A30}"/>
    <cellStyle name="SAPBEXHLevel3X 21 2 6" xfId="28601" xr:uid="{CE892131-E77B-461A-89BC-B2A208404BC8}"/>
    <cellStyle name="SAPBEXHLevel3X 21 3" xfId="13323" xr:uid="{DD7CAC84-242F-4CE7-BAC2-1F12FAEAC446}"/>
    <cellStyle name="SAPBEXHLevel3X 21 3 2" xfId="19172" xr:uid="{438C1168-7157-4F62-9613-E8226C50BBF4}"/>
    <cellStyle name="SAPBEXHLevel3X 21 3 3" xfId="17867" xr:uid="{0DBE756C-D784-49E8-9B16-FB6E767DA753}"/>
    <cellStyle name="SAPBEXHLevel3X 21 3 4" xfId="25140" xr:uid="{CADB5F50-9FD3-4DCA-A6A0-F4044E612DCB}"/>
    <cellStyle name="SAPBEXHLevel3X 21 3 5" xfId="26418" xr:uid="{0B3EE8AB-FD9C-4523-A05A-0822CEC578C5}"/>
    <cellStyle name="SAPBEXHLevel3X 21 3 6" xfId="28633" xr:uid="{93D3A7C7-E531-49C6-8BA8-619BB9050356}"/>
    <cellStyle name="SAPBEXHLevel3X 21 4" xfId="16985" xr:uid="{2AA14753-746E-4FA3-AE98-9444BE040FC0}"/>
    <cellStyle name="SAPBEXHLevel3X 21 5" xfId="21561" xr:uid="{A6008F01-B375-4203-AB1B-4241BEADBE55}"/>
    <cellStyle name="SAPBEXHLevel3X 21 6" xfId="22855" xr:uid="{69592B21-0E5A-4116-B39C-23CDE50456B0}"/>
    <cellStyle name="SAPBEXHLevel3X 21 7" xfId="19122" xr:uid="{DCF6AA80-A7AE-456C-9C0C-8B54202A6383}"/>
    <cellStyle name="SAPBEXHLevel3X 21 8" xfId="26584" xr:uid="{A4F2B2D0-B867-4268-96ED-8CA39B68735F}"/>
    <cellStyle name="SAPBEXHLevel3X 22" xfId="30985" xr:uid="{B823D063-5DA7-49A2-9083-3E7AB3568157}"/>
    <cellStyle name="SAPBEXHLevel3X 23" xfId="31112" xr:uid="{DF487940-A421-413D-A397-B526E11C1DEB}"/>
    <cellStyle name="SAPBEXHLevel3X 3" xfId="1940" xr:uid="{00000000-0005-0000-0000-00004B0C0000}"/>
    <cellStyle name="SAPBEXHLevel3X 3 2" xfId="1941" xr:uid="{00000000-0005-0000-0000-00004C0C0000}"/>
    <cellStyle name="SAPBEXHLevel3X 3 2 2" xfId="6584" xr:uid="{39131632-3EEB-4240-8943-7FD0E724EFA9}"/>
    <cellStyle name="SAPBEXHLevel3X 3 2 2 2" xfId="18255" xr:uid="{F0B13779-01D2-4258-96FD-4E543F13234C}"/>
    <cellStyle name="SAPBEXHLevel3X 3 2 3" xfId="6801" xr:uid="{142893C7-A435-4E78-BE2E-4A780F2AA860}"/>
    <cellStyle name="SAPBEXHLevel3X 3 2 4" xfId="24154" xr:uid="{C5901ECE-9B7F-4A24-8387-6CA40A6EB77C}"/>
    <cellStyle name="SAPBEXHLevel3X 3 2 5" xfId="27510" xr:uid="{C8418FB4-C589-420B-BE7C-F72EFE2E982F}"/>
    <cellStyle name="SAPBEXHLevel3X 3 2 6" xfId="28466" xr:uid="{757DBADD-019A-463A-8CC5-A321FB09BD08}"/>
    <cellStyle name="SAPBEXHLevel3X 3 3" xfId="1942" xr:uid="{00000000-0005-0000-0000-00004D0C0000}"/>
    <cellStyle name="SAPBEXHLevel3X 3 3 2" xfId="6585" xr:uid="{A4CB9297-C953-4DEA-B56A-9AA24EE4C3C8}"/>
    <cellStyle name="SAPBEXHLevel3X 3 3 2 2" xfId="19560" xr:uid="{D7D23B90-09FD-4E44-91F5-201788D5B497}"/>
    <cellStyle name="SAPBEXHLevel3X 3 3 3" xfId="7879" xr:uid="{FB1D9447-F491-463A-A07E-6E513F1EBBE1}"/>
    <cellStyle name="SAPBEXHLevel3X 3 3 4" xfId="25564" xr:uid="{15668886-1FF2-462C-B1AC-D000093731FB}"/>
    <cellStyle name="SAPBEXHLevel3X 3 3 5" xfId="26642" xr:uid="{B2EA01E7-1D6D-4097-A501-61498BD2B086}"/>
    <cellStyle name="SAPBEXHLevel3X 3 3 6" xfId="28713" xr:uid="{52BB35B2-3FBA-468D-B098-F56A3CDCAD6A}"/>
    <cellStyle name="SAPBEXHLevel3X 3 4" xfId="1943" xr:uid="{00000000-0005-0000-0000-00004E0C0000}"/>
    <cellStyle name="SAPBEXHLevel3X 3 4 2" xfId="6586" xr:uid="{0E0B96C0-4013-4D22-A0F2-53E6E038FF6C}"/>
    <cellStyle name="SAPBEXHLevel3X 3 4 2 2" xfId="17745" xr:uid="{7E1F5357-3FC4-44AD-BF5E-5265804E5862}"/>
    <cellStyle name="SAPBEXHLevel3X 3 4 3" xfId="6802" xr:uid="{D8227870-F7DB-427E-A125-20F5FB8B505E}"/>
    <cellStyle name="SAPBEXHLevel3X 3 4 4" xfId="23614" xr:uid="{5713C22B-FD04-4CE4-ACEC-593C0D9B210B}"/>
    <cellStyle name="SAPBEXHLevel3X 3 4 5" xfId="27073" xr:uid="{968FDE92-7194-4AC6-8105-A153C59C836F}"/>
    <cellStyle name="SAPBEXHLevel3X 3 4 6" xfId="28245" xr:uid="{C0FDD071-4537-4EAD-B947-671E38961C21}"/>
    <cellStyle name="SAPBEXHLevel3X 3 5" xfId="1944" xr:uid="{00000000-0005-0000-0000-00004F0C0000}"/>
    <cellStyle name="SAPBEXHLevel3X 3 5 2" xfId="6587" xr:uid="{6AB0B0E1-C73F-4D85-BF42-9A0FD8AEC482}"/>
    <cellStyle name="SAPBEXHLevel3X 3 5 3" xfId="6803" xr:uid="{74ACED0F-5431-4D5F-AF76-1C542087A9F3}"/>
    <cellStyle name="SAPBEXHLevel3X 3 6" xfId="6583" xr:uid="{F9B42584-D3BE-415C-A04E-1F45B4376BBE}"/>
    <cellStyle name="SAPBEXHLevel3X 3 6 2" xfId="16884" xr:uid="{0B182416-C86A-44D0-AF8A-8FAA8F3B3893}"/>
    <cellStyle name="SAPBEXHLevel3X 3 7" xfId="6800" xr:uid="{A2A8C358-E95E-4BF3-ABD6-766BF947834B}"/>
    <cellStyle name="SAPBEXHLevel3X 3 8" xfId="18519" xr:uid="{62F848EF-9F30-497A-B650-BF7A7DD74001}"/>
    <cellStyle name="SAPBEXHLevel3X 3 9" xfId="22565" xr:uid="{55D1C4F3-D2C8-4B9B-B7BD-C83969ABBA38}"/>
    <cellStyle name="SAPBEXHLevel3X 4" xfId="1945" xr:uid="{00000000-0005-0000-0000-0000500C0000}"/>
    <cellStyle name="SAPBEXHLevel3X 4 2" xfId="1946" xr:uid="{00000000-0005-0000-0000-0000510C0000}"/>
    <cellStyle name="SAPBEXHLevel3X 4 2 2" xfId="6589" xr:uid="{057115EF-C56E-4753-86A3-3BF1A6ADBF08}"/>
    <cellStyle name="SAPBEXHLevel3X 4 2 2 2" xfId="18254" xr:uid="{F8A34ED9-5BC0-45DC-8602-FC5A4249141D}"/>
    <cellStyle name="SAPBEXHLevel3X 4 2 3" xfId="7877" xr:uid="{58F2AE95-5A9A-4370-8D6F-AF0D56828B03}"/>
    <cellStyle name="SAPBEXHLevel3X 4 2 4" xfId="24153" xr:uid="{51004AC7-81BE-499D-A053-B26085BFB3C2}"/>
    <cellStyle name="SAPBEXHLevel3X 4 2 5" xfId="27646" xr:uid="{C0B1DA72-F3F1-4F81-A41D-5DB8293E5812}"/>
    <cellStyle name="SAPBEXHLevel3X 4 2 6" xfId="28465" xr:uid="{809E18D4-68E8-44A5-B5E5-4F73C868ADBB}"/>
    <cellStyle name="SAPBEXHLevel3X 4 3" xfId="1947" xr:uid="{00000000-0005-0000-0000-0000520C0000}"/>
    <cellStyle name="SAPBEXHLevel3X 4 3 2" xfId="6590" xr:uid="{0BF6EF84-D951-4AA9-8F4F-C834333489D9}"/>
    <cellStyle name="SAPBEXHLevel3X 4 3 2 2" xfId="19561" xr:uid="{25A88044-F806-4B05-BFD6-578BD7C3EB90}"/>
    <cellStyle name="SAPBEXHLevel3X 4 3 3" xfId="5192" xr:uid="{F0157CF9-1716-4B7F-8E0A-DB8D550DD73C}"/>
    <cellStyle name="SAPBEXHLevel3X 4 3 4" xfId="25565" xr:uid="{A113E6A6-6A85-44B1-BD06-DA5501F3D834}"/>
    <cellStyle name="SAPBEXHLevel3X 4 3 5" xfId="27802" xr:uid="{37055246-D038-4F5E-94F2-697D71A03FD3}"/>
    <cellStyle name="SAPBEXHLevel3X 4 3 6" xfId="28714" xr:uid="{C6EE8945-24C7-4D31-A04D-3E42F18AB762}"/>
    <cellStyle name="SAPBEXHLevel3X 4 4" xfId="1948" xr:uid="{00000000-0005-0000-0000-0000530C0000}"/>
    <cellStyle name="SAPBEXHLevel3X 4 4 2" xfId="6591" xr:uid="{14D9A493-259E-4386-BF77-DCC0207A87B5}"/>
    <cellStyle name="SAPBEXHLevel3X 4 4 2 2" xfId="17746" xr:uid="{C071BA98-7138-4E9D-95FE-3A571E716376}"/>
    <cellStyle name="SAPBEXHLevel3X 4 4 3" xfId="7889" xr:uid="{A21E0210-906B-46D2-BCE6-39982A3B519B}"/>
    <cellStyle name="SAPBEXHLevel3X 4 4 4" xfId="23615" xr:uid="{0C487B03-AAB3-49C2-9005-35DD1CB2EDD7}"/>
    <cellStyle name="SAPBEXHLevel3X 4 4 5" xfId="26151" xr:uid="{C2CB967C-7725-49EE-93C1-AB1A20F8D8DC}"/>
    <cellStyle name="SAPBEXHLevel3X 4 4 6" xfId="28246" xr:uid="{F002D706-F0DE-41C0-B24A-22A585558296}"/>
    <cellStyle name="SAPBEXHLevel3X 4 5" xfId="1949" xr:uid="{00000000-0005-0000-0000-0000540C0000}"/>
    <cellStyle name="SAPBEXHLevel3X 4 5 2" xfId="6592" xr:uid="{31694F1B-F446-4596-A1E7-25A620F0C8FE}"/>
    <cellStyle name="SAPBEXHLevel3X 4 5 3" xfId="6064" xr:uid="{0ED46704-100A-453E-815D-418A8F51E4AA}"/>
    <cellStyle name="SAPBEXHLevel3X 4 6" xfId="6588" xr:uid="{C1A75112-47F6-44AC-AC2F-9B4B359FE7E1}"/>
    <cellStyle name="SAPBEXHLevel3X 4 6 2" xfId="18550" xr:uid="{E3A86D1B-E743-4EA4-AFBD-B6A7DB3D1095}"/>
    <cellStyle name="SAPBEXHLevel3X 4 7" xfId="6804" xr:uid="{0FAA4C69-35BE-46AD-A89B-D38A665C391A}"/>
    <cellStyle name="SAPBEXHLevel3X 4 8" xfId="22325" xr:uid="{FB760032-6696-4A12-AD37-1E2329905FA1}"/>
    <cellStyle name="SAPBEXHLevel3X 4 9" xfId="27033" xr:uid="{27844CEC-7D24-4194-A8FD-55B5AD178FF8}"/>
    <cellStyle name="SAPBEXHLevel3X 5" xfId="1950" xr:uid="{00000000-0005-0000-0000-0000550C0000}"/>
    <cellStyle name="SAPBEXHLevel3X 5 2" xfId="1951" xr:uid="{00000000-0005-0000-0000-0000560C0000}"/>
    <cellStyle name="SAPBEXHLevel3X 5 2 2" xfId="6594" xr:uid="{495DC580-EB02-4DAF-9482-29F22B7E55B4}"/>
    <cellStyle name="SAPBEXHLevel3X 5 2 2 2" xfId="18253" xr:uid="{FCA23D79-8556-4B6E-881A-E088A0908C7E}"/>
    <cellStyle name="SAPBEXHLevel3X 5 2 3" xfId="7697" xr:uid="{448FEE02-110F-4554-AF74-B564E4B0C707}"/>
    <cellStyle name="SAPBEXHLevel3X 5 2 4" xfId="24152" xr:uid="{C28F1D4D-7229-42D9-8B1A-0444348168F0}"/>
    <cellStyle name="SAPBEXHLevel3X 5 2 5" xfId="25941" xr:uid="{95A749C0-49DE-4F34-8140-0C1E39706D95}"/>
    <cellStyle name="SAPBEXHLevel3X 5 2 6" xfId="28464" xr:uid="{31EAD958-1EDE-4E8B-A328-B7B0B1D5ADAF}"/>
    <cellStyle name="SAPBEXHLevel3X 5 3" xfId="1952" xr:uid="{00000000-0005-0000-0000-0000570C0000}"/>
    <cellStyle name="SAPBEXHLevel3X 5 3 2" xfId="6595" xr:uid="{D17CA171-F1F1-4327-AFFD-82411A7B2283}"/>
    <cellStyle name="SAPBEXHLevel3X 5 3 2 2" xfId="19562" xr:uid="{F33013A3-9009-49A2-918D-F4C22F7C8E6C}"/>
    <cellStyle name="SAPBEXHLevel3X 5 3 3" xfId="7032" xr:uid="{B02FE728-78CF-4E14-AE3B-5698F35826FC}"/>
    <cellStyle name="SAPBEXHLevel3X 5 3 4" xfId="25566" xr:uid="{2D87A57B-045F-44A7-B2BD-96CCE1B5CC8D}"/>
    <cellStyle name="SAPBEXHLevel3X 5 3 5" xfId="26494" xr:uid="{D752F7E4-7378-4F53-B4B1-70538D894302}"/>
    <cellStyle name="SAPBEXHLevel3X 5 3 6" xfId="28715" xr:uid="{57E6553D-8A92-417B-9942-D26E5C60B981}"/>
    <cellStyle name="SAPBEXHLevel3X 5 4" xfId="1953" xr:uid="{00000000-0005-0000-0000-0000580C0000}"/>
    <cellStyle name="SAPBEXHLevel3X 5 4 2" xfId="6596" xr:uid="{08978C7D-18B3-45E7-ABD3-8D378875C453}"/>
    <cellStyle name="SAPBEXHLevel3X 5 4 2 2" xfId="17747" xr:uid="{615ECAFB-2F58-4518-99C0-897D71726C50}"/>
    <cellStyle name="SAPBEXHLevel3X 5 4 3" xfId="7698" xr:uid="{6A51F1EC-51F1-4ADE-B87B-3AF43FAC8505}"/>
    <cellStyle name="SAPBEXHLevel3X 5 4 4" xfId="23616" xr:uid="{8F71832A-80E4-45BA-97D2-F63C50576E30}"/>
    <cellStyle name="SAPBEXHLevel3X 5 4 5" xfId="26108" xr:uid="{4A41FC6E-F293-4741-A792-5EBC3085EB19}"/>
    <cellStyle name="SAPBEXHLevel3X 5 4 6" xfId="28247" xr:uid="{BEC2138B-74BE-48EC-A988-71706DFA539C}"/>
    <cellStyle name="SAPBEXHLevel3X 5 5" xfId="1954" xr:uid="{00000000-0005-0000-0000-0000590C0000}"/>
    <cellStyle name="SAPBEXHLevel3X 5 5 2" xfId="6597" xr:uid="{D051741D-E2DF-44CE-B532-08766D379D62}"/>
    <cellStyle name="SAPBEXHLevel3X 5 5 3" xfId="7581" xr:uid="{017FF526-A991-4BC1-9AD0-D5FF54EAE0B9}"/>
    <cellStyle name="SAPBEXHLevel3X 5 6" xfId="6593" xr:uid="{65618C23-88EA-4CF5-8B3A-B346780115F7}"/>
    <cellStyle name="SAPBEXHLevel3X 5 6 2" xfId="20796" xr:uid="{D8187E53-5CA5-40FD-B8D5-BA7F62BC439D}"/>
    <cellStyle name="SAPBEXHLevel3X 5 7" xfId="6996" xr:uid="{32694B3C-5B2C-4F56-A2DD-7E22E2EF6778}"/>
    <cellStyle name="SAPBEXHLevel3X 5 8" xfId="27393" xr:uid="{49724F94-6322-47FE-AE7E-93175F026D06}"/>
    <cellStyle name="SAPBEXHLevel3X 5 9" xfId="27874" xr:uid="{C0A1B5D5-3E5A-4073-8D8F-E7A4C7FC71AC}"/>
    <cellStyle name="SAPBEXHLevel3X 6" xfId="1955" xr:uid="{00000000-0005-0000-0000-00005A0C0000}"/>
    <cellStyle name="SAPBEXHLevel3X 6 2" xfId="1956" xr:uid="{00000000-0005-0000-0000-00005B0C0000}"/>
    <cellStyle name="SAPBEXHLevel3X 6 2 2" xfId="6599" xr:uid="{84A539A6-8B02-40D5-A920-9D5169BA04CA}"/>
    <cellStyle name="SAPBEXHLevel3X 6 2 2 2" xfId="18252" xr:uid="{5A0B328B-4A40-48BE-A443-F1787ED9D4EC}"/>
    <cellStyle name="SAPBEXHLevel3X 6 2 3" xfId="7024" xr:uid="{F47147D3-88E8-4F89-9250-4B7EA6E78256}"/>
    <cellStyle name="SAPBEXHLevel3X 6 2 4" xfId="24151" xr:uid="{30C72BD7-1B45-4378-A843-FECA514E2280}"/>
    <cellStyle name="SAPBEXHLevel3X 6 2 5" xfId="22546" xr:uid="{B9602186-D9CD-4F2D-93BD-52A5FF9560CA}"/>
    <cellStyle name="SAPBEXHLevel3X 6 2 6" xfId="28463" xr:uid="{55F8FE2B-F868-4DA0-9B42-DCB6745700B1}"/>
    <cellStyle name="SAPBEXHLevel3X 6 3" xfId="1957" xr:uid="{00000000-0005-0000-0000-00005C0C0000}"/>
    <cellStyle name="SAPBEXHLevel3X 6 3 2" xfId="6600" xr:uid="{DBAEC0C3-ED46-4EFB-BB54-99DEACBBE0E6}"/>
    <cellStyle name="SAPBEXHLevel3X 6 3 2 2" xfId="19563" xr:uid="{9CD55A42-28E0-421A-867B-931B0AD41D68}"/>
    <cellStyle name="SAPBEXHLevel3X 6 3 3" xfId="7025" xr:uid="{1086FDE0-C760-4F98-8CAC-43BB1ABBE4C1}"/>
    <cellStyle name="SAPBEXHLevel3X 6 3 4" xfId="25567" xr:uid="{55C0B663-A5E6-4754-A2F1-0657A051ABF7}"/>
    <cellStyle name="SAPBEXHLevel3X 6 3 5" xfId="22588" xr:uid="{5DAAD09D-BFDA-4486-9DD5-ACE234F19E28}"/>
    <cellStyle name="SAPBEXHLevel3X 6 3 6" xfId="28716" xr:uid="{6F719F0E-A730-44A9-A0CF-85F848BA6A36}"/>
    <cellStyle name="SAPBEXHLevel3X 6 4" xfId="1958" xr:uid="{00000000-0005-0000-0000-00005D0C0000}"/>
    <cellStyle name="SAPBEXHLevel3X 6 4 2" xfId="6601" xr:uid="{3BEA4A26-B92F-481B-B9D6-EC1BD45331AA}"/>
    <cellStyle name="SAPBEXHLevel3X 6 4 2 2" xfId="17748" xr:uid="{E613367E-7F0C-4384-8580-CB31123F3CF1}"/>
    <cellStyle name="SAPBEXHLevel3X 6 4 3" xfId="7038" xr:uid="{79650F99-3421-4D61-85F9-DABDC941BAF7}"/>
    <cellStyle name="SAPBEXHLevel3X 6 4 4" xfId="23617" xr:uid="{2358DA9E-083F-4E26-9EAD-5F265A1D182D}"/>
    <cellStyle name="SAPBEXHLevel3X 6 4 5" xfId="22292" xr:uid="{7AE5EECA-3146-4F94-81DE-615C31519C60}"/>
    <cellStyle name="SAPBEXHLevel3X 6 4 6" xfId="28248" xr:uid="{4EF1DFA1-D350-426F-B443-1228144E9275}"/>
    <cellStyle name="SAPBEXHLevel3X 6 5" xfId="1959" xr:uid="{00000000-0005-0000-0000-00005E0C0000}"/>
    <cellStyle name="SAPBEXHLevel3X 6 5 2" xfId="6602" xr:uid="{BBA1E4CA-BE4C-49F5-B887-793609E3E287}"/>
    <cellStyle name="SAPBEXHLevel3X 6 5 3" xfId="8101" xr:uid="{4F92B209-C1EA-4A68-A866-ED08B6CFA285}"/>
    <cellStyle name="SAPBEXHLevel3X 6 6" xfId="6598" xr:uid="{D368A0B5-867B-461C-B2BA-8D926B9F241C}"/>
    <cellStyle name="SAPBEXHLevel3X 6 6 2" xfId="22587" xr:uid="{D0AAE5A3-3A16-4CA3-87CE-7143686702D0}"/>
    <cellStyle name="SAPBEXHLevel3X 6 7" xfId="7769" xr:uid="{672702C9-BEAF-4D59-85FB-69444A44EF23}"/>
    <cellStyle name="SAPBEXHLevel3X 6 8" xfId="21278" xr:uid="{FB85B4CC-F6B3-436F-A4C1-3BF6F5FAA456}"/>
    <cellStyle name="SAPBEXHLevel3X 6 9" xfId="25783" xr:uid="{E32B1207-982F-43E6-893A-9F8F6334185F}"/>
    <cellStyle name="SAPBEXHLevel3X 7" xfId="1960" xr:uid="{00000000-0005-0000-0000-00005F0C0000}"/>
    <cellStyle name="SAPBEXHLevel3X 7 2" xfId="1961" xr:uid="{00000000-0005-0000-0000-0000600C0000}"/>
    <cellStyle name="SAPBEXHLevel3X 7 2 2" xfId="6604" xr:uid="{954A1142-AB30-4CF5-9B86-C2D265E5C404}"/>
    <cellStyle name="SAPBEXHLevel3X 7 2 2 2" xfId="18251" xr:uid="{FD19596E-0112-4BF1-B13C-7E37DD7FC4BA}"/>
    <cellStyle name="SAPBEXHLevel3X 7 2 3" xfId="8726" xr:uid="{865B5558-B452-4C1A-BAF4-D717F3418E8F}"/>
    <cellStyle name="SAPBEXHLevel3X 7 2 4" xfId="24150" xr:uid="{AF8C3075-86B8-4D3F-AC46-2D2EF66552D9}"/>
    <cellStyle name="SAPBEXHLevel3X 7 2 5" xfId="26927" xr:uid="{B65E14F8-621C-4DE8-B687-2B3C1B1B5A81}"/>
    <cellStyle name="SAPBEXHLevel3X 7 2 6" xfId="28462" xr:uid="{61B1896A-26FF-423E-9F16-516178D277BA}"/>
    <cellStyle name="SAPBEXHLevel3X 7 3" xfId="1962" xr:uid="{00000000-0005-0000-0000-0000610C0000}"/>
    <cellStyle name="SAPBEXHLevel3X 7 3 2" xfId="6605" xr:uid="{0CD453BB-FE04-4929-BF1A-1EAA8650CFC9}"/>
    <cellStyle name="SAPBEXHLevel3X 7 3 2 2" xfId="19564" xr:uid="{E2D90ECB-A5A8-4536-BDCB-3CA773D8C4E5}"/>
    <cellStyle name="SAPBEXHLevel3X 7 3 3" xfId="8100" xr:uid="{A0C5CB07-C758-430A-9E45-E3CFB5775A57}"/>
    <cellStyle name="SAPBEXHLevel3X 7 3 4" xfId="25568" xr:uid="{66DBF513-3531-433C-86D2-E95C8F48EE0D}"/>
    <cellStyle name="SAPBEXHLevel3X 7 3 5" xfId="27233" xr:uid="{BEA1F086-7D0D-44C7-82CC-BDFBF0BEE347}"/>
    <cellStyle name="SAPBEXHLevel3X 7 3 6" xfId="28717" xr:uid="{C57498D7-A6D5-4083-8D79-2238FFC01772}"/>
    <cellStyle name="SAPBEXHLevel3X 7 4" xfId="1963" xr:uid="{00000000-0005-0000-0000-0000620C0000}"/>
    <cellStyle name="SAPBEXHLevel3X 7 4 2" xfId="6606" xr:uid="{ACBBFC40-442B-41A0-BEE9-36F93A8B52B7}"/>
    <cellStyle name="SAPBEXHLevel3X 7 4 2 2" xfId="17749" xr:uid="{F8C99EAF-9219-405E-8E2A-CA01AC07061F}"/>
    <cellStyle name="SAPBEXHLevel3X 7 4 3" xfId="6997" xr:uid="{4EAE51C4-40C2-4CFA-A0C2-A0C51051E713}"/>
    <cellStyle name="SAPBEXHLevel3X 7 4 4" xfId="23618" xr:uid="{176C13E2-4A93-404C-9E99-D0039C1CF7D6}"/>
    <cellStyle name="SAPBEXHLevel3X 7 4 5" xfId="21752" xr:uid="{E9654F0D-E3D8-43CA-87DA-6787E5274488}"/>
    <cellStyle name="SAPBEXHLevel3X 7 4 6" xfId="28249" xr:uid="{AE85D16D-ACDA-450E-9A43-58304B3C5614}"/>
    <cellStyle name="SAPBEXHLevel3X 7 5" xfId="1964" xr:uid="{00000000-0005-0000-0000-0000630C0000}"/>
    <cellStyle name="SAPBEXHLevel3X 7 5 2" xfId="6607" xr:uid="{5BB92D07-43A1-4D7A-BDBF-DC734A43D7A0}"/>
    <cellStyle name="SAPBEXHLevel3X 7 5 3" xfId="7699" xr:uid="{08D276B6-6848-40CA-96F5-C053DA3FD089}"/>
    <cellStyle name="SAPBEXHLevel3X 7 6" xfId="6603" xr:uid="{6F297B13-24A4-4169-9C18-9A0DB5D49B62}"/>
    <cellStyle name="SAPBEXHLevel3X 7 6 2" xfId="21506" xr:uid="{1DD90202-0BC6-475E-A017-BF94CE885190}"/>
    <cellStyle name="SAPBEXHLevel3X 7 7" xfId="5190" xr:uid="{F1EB065D-D735-4C7E-AE2B-D95F68F49406}"/>
    <cellStyle name="SAPBEXHLevel3X 7 8" xfId="20777" xr:uid="{ECCCE0C2-E882-45DE-AA41-298BFD05A040}"/>
    <cellStyle name="SAPBEXHLevel3X 7 9" xfId="26588" xr:uid="{17957692-81F6-4B3A-A232-0C940C800BD4}"/>
    <cellStyle name="SAPBEXHLevel3X 8" xfId="1965" xr:uid="{00000000-0005-0000-0000-0000640C0000}"/>
    <cellStyle name="SAPBEXHLevel3X 8 2" xfId="6608" xr:uid="{D1D092A6-0C1C-4E03-89ED-0407E70BF2B7}"/>
    <cellStyle name="SAPBEXHLevel3X 8 2 2" xfId="18250" xr:uid="{F9B19586-AF2F-4F2F-A8B4-054C539DAC7D}"/>
    <cellStyle name="SAPBEXHLevel3X 8 2 3" xfId="20996" xr:uid="{B1A9555C-779F-4E72-8975-8F16BB2BF4E5}"/>
    <cellStyle name="SAPBEXHLevel3X 8 2 4" xfId="24149" xr:uid="{1E3B4FCC-5076-4359-9B47-50FF7A71DBD5}"/>
    <cellStyle name="SAPBEXHLevel3X 8 2 5" xfId="26798" xr:uid="{65345237-503E-46C0-AB3B-33584E616370}"/>
    <cellStyle name="SAPBEXHLevel3X 8 2 6" xfId="28461" xr:uid="{B25DA1EB-92C3-4E63-AC78-E764B0EA7FF3}"/>
    <cellStyle name="SAPBEXHLevel3X 8 2 7" xfId="12449" xr:uid="{B7B653D3-8238-4AC8-98D2-CA22C9A61486}"/>
    <cellStyle name="SAPBEXHLevel3X 8 3" xfId="8727" xr:uid="{5C0B274F-935B-4E1D-925F-B7A390D91A7B}"/>
    <cellStyle name="SAPBEXHLevel3X 8 3 2" xfId="19565" xr:uid="{D6697B0D-E68F-4537-A72E-DC315A7AF3E6}"/>
    <cellStyle name="SAPBEXHLevel3X 8 3 3" xfId="16975" xr:uid="{3994ED19-CC82-4524-9CCA-D0BE2260A842}"/>
    <cellStyle name="SAPBEXHLevel3X 8 3 4" xfId="25569" xr:uid="{96ECD463-8752-4C78-8F90-5735C37A40F9}"/>
    <cellStyle name="SAPBEXHLevel3X 8 3 5" xfId="26641" xr:uid="{BDACB1DF-6099-4EC4-82F4-9B0ED2C6175B}"/>
    <cellStyle name="SAPBEXHLevel3X 8 3 6" xfId="28718" xr:uid="{DDB98BE7-2FF5-429B-840C-44F77A1687FA}"/>
    <cellStyle name="SAPBEXHLevel3X 8 4" xfId="11947" xr:uid="{709358E0-29AA-4EB7-A7A2-942AE9AEB5BB}"/>
    <cellStyle name="SAPBEXHLevel3X 8 4 2" xfId="17750" xr:uid="{E8B6A315-C2D1-496E-9D80-7DFB5A670D45}"/>
    <cellStyle name="SAPBEXHLevel3X 8 4 3" xfId="21123" xr:uid="{E88CB823-C72C-4438-A86A-DF93F2589055}"/>
    <cellStyle name="SAPBEXHLevel3X 8 4 4" xfId="23619" xr:uid="{CFC59AD2-E7BC-4DB4-AD9B-8D5D9B298D78}"/>
    <cellStyle name="SAPBEXHLevel3X 8 4 5" xfId="27337" xr:uid="{BA3F08D4-E08C-4ED7-BD1B-69DE50B9EB74}"/>
    <cellStyle name="SAPBEXHLevel3X 8 4 6" xfId="28250" xr:uid="{C9F5EB44-09CE-4CC9-9950-BCFD3DD59590}"/>
    <cellStyle name="SAPBEXHLevel3X 8 5" xfId="16613" xr:uid="{D4768C4C-1BB1-4E9A-839B-ABDCB26289A3}"/>
    <cellStyle name="SAPBEXHLevel3X 8 6" xfId="19135" xr:uid="{10BCD23C-1E50-4BE4-859F-1B23325731B4}"/>
    <cellStyle name="SAPBEXHLevel3X 8 7" xfId="18329" xr:uid="{1589D8D1-5A8D-47E7-A921-FD3763BE7A9A}"/>
    <cellStyle name="SAPBEXHLevel3X 8 8" xfId="27047" xr:uid="{EB0A8C7B-D7F0-45EE-8247-81D623CDA387}"/>
    <cellStyle name="SAPBEXHLevel3X 8 9" xfId="27212" xr:uid="{159F60BD-678F-4671-B9A0-FF7D08B115CA}"/>
    <cellStyle name="SAPBEXHLevel3X 9" xfId="1966" xr:uid="{00000000-0005-0000-0000-0000650C0000}"/>
    <cellStyle name="SAPBEXHLevel3X 9 2" xfId="6609" xr:uid="{29B1A165-F9C3-48AA-9DCA-5DF3D07D803B}"/>
    <cellStyle name="SAPBEXHLevel3X 9 2 2" xfId="18249" xr:uid="{B3099A28-0D4C-4E4E-975E-1088E643AC8D}"/>
    <cellStyle name="SAPBEXHLevel3X 9 2 3" xfId="17955" xr:uid="{11C3D381-6A41-4C30-9DD8-5AD029ABBAE3}"/>
    <cellStyle name="SAPBEXHLevel3X 9 2 4" xfId="24148" xr:uid="{973DBD5B-E348-4A1C-90CE-103EF4C7B7D4}"/>
    <cellStyle name="SAPBEXHLevel3X 9 2 5" xfId="22222" xr:uid="{4534C9C1-4E1A-41DA-82E2-E5519F3AF134}"/>
    <cellStyle name="SAPBEXHLevel3X 9 2 6" xfId="28460" xr:uid="{7C9A4B34-131B-4953-9A7D-1310526E03E3}"/>
    <cellStyle name="SAPBEXHLevel3X 9 2 7" xfId="12448" xr:uid="{912EB3A5-EA97-42C1-8D97-1567ED85CB43}"/>
    <cellStyle name="SAPBEXHLevel3X 9 3" xfId="8099" xr:uid="{01E6F915-F547-408A-B81C-38FCDDBD34E4}"/>
    <cellStyle name="SAPBEXHLevel3X 9 3 2" xfId="19566" xr:uid="{DE831E1B-3E0A-4790-877A-328A8C4E461C}"/>
    <cellStyle name="SAPBEXHLevel3X 9 3 3" xfId="19250" xr:uid="{1361803B-9957-48C7-87DC-2F8A0FF6B543}"/>
    <cellStyle name="SAPBEXHLevel3X 9 3 4" xfId="25570" xr:uid="{0739EA7F-FCE0-4028-BBDB-BA9B5C2324CB}"/>
    <cellStyle name="SAPBEXHLevel3X 9 3 5" xfId="27803" xr:uid="{42223178-B689-4596-993E-FB24D5B2A11B}"/>
    <cellStyle name="SAPBEXHLevel3X 9 3 6" xfId="28719" xr:uid="{17334888-BBB9-4863-9D65-8821FD0D6DDF}"/>
    <cellStyle name="SAPBEXHLevel3X 9 4" xfId="11948" xr:uid="{36BCB27B-1662-4802-8384-1BEBAB45EF6C}"/>
    <cellStyle name="SAPBEXHLevel3X 9 4 2" xfId="17751" xr:uid="{367293DA-6574-4AEB-8399-DBF631F47A1F}"/>
    <cellStyle name="SAPBEXHLevel3X 9 4 3" xfId="22372" xr:uid="{B02888D1-E95A-4D7F-B8D6-28E4DA0B16E9}"/>
    <cellStyle name="SAPBEXHLevel3X 9 4 4" xfId="23620" xr:uid="{A9B9D8CE-45A7-4B6D-8249-DCE9F105F952}"/>
    <cellStyle name="SAPBEXHLevel3X 9 4 5" xfId="22971" xr:uid="{53514C41-EEAC-484B-847D-7471E5B4F3FE}"/>
    <cellStyle name="SAPBEXHLevel3X 9 4 6" xfId="28251" xr:uid="{08BA7A27-36B8-408F-8DFC-CEB8C1AA32EA}"/>
    <cellStyle name="SAPBEXHLevel3X 9 5" xfId="16614" xr:uid="{9DB0238F-E632-41F6-8065-48B76EA33C4F}"/>
    <cellStyle name="SAPBEXHLevel3X 9 6" xfId="16791" xr:uid="{2B08E829-6033-40BB-B1C3-6FDFDD04D8BC}"/>
    <cellStyle name="SAPBEXHLevel3X 9 7" xfId="21345" xr:uid="{934B4A94-437B-4592-9B46-950459412377}"/>
    <cellStyle name="SAPBEXHLevel3X 9 8" xfId="21438" xr:uid="{6DA36FC1-6C1E-4FD9-8F3A-01E36402DA4C}"/>
    <cellStyle name="SAPBEXHLevel3X 9 9" xfId="28035" xr:uid="{FBBF6821-2E65-48BD-85E8-E28A30825750}"/>
    <cellStyle name="SAPBEXHLevel3X_gxaccion, 68" xfId="1967" xr:uid="{00000000-0005-0000-0000-0000660C0000}"/>
    <cellStyle name="SAPBEXinputData" xfId="1968" xr:uid="{00000000-0005-0000-0000-0000670C0000}"/>
    <cellStyle name="SAPBEXinputData 10" xfId="1969" xr:uid="{00000000-0005-0000-0000-0000680C0000}"/>
    <cellStyle name="SAPBEXinputData 11" xfId="1970" xr:uid="{00000000-0005-0000-0000-0000690C0000}"/>
    <cellStyle name="SAPBEXinputData 12" xfId="3807" xr:uid="{AA950685-FB7F-4016-A36D-60B4EB7049C2}"/>
    <cellStyle name="SAPBEXinputData 12 2" xfId="11104" xr:uid="{6D9299E8-7206-443F-ADDD-FAB0015A2F50}"/>
    <cellStyle name="SAPBEXinputData 13" xfId="11105" xr:uid="{606A9682-FE32-4318-9C42-5122595ED950}"/>
    <cellStyle name="SAPBEXinputData 14" xfId="11106" xr:uid="{E65086B4-2827-4F91-8BDD-F21865CE6B17}"/>
    <cellStyle name="SAPBEXinputData 15" xfId="11107" xr:uid="{DC094A85-0929-4AB9-92B7-E4CA0CE82F80}"/>
    <cellStyle name="SAPBEXinputData 16" xfId="11108" xr:uid="{E010B6D1-C0A3-4992-AD81-6D97258A44C0}"/>
    <cellStyle name="SAPBEXinputData 17" xfId="11109" xr:uid="{95C3057C-E817-478D-AC59-2BB9D3BB30DF}"/>
    <cellStyle name="SAPBEXinputData 18" xfId="11110" xr:uid="{A5FBFF2B-D973-4E1B-A908-2260F4B96049}"/>
    <cellStyle name="SAPBEXinputData 19" xfId="31113" xr:uid="{390BB1F0-EB47-4E21-8915-3CDD6E75E59C}"/>
    <cellStyle name="SAPBEXinputData 2" xfId="1971" xr:uid="{00000000-0005-0000-0000-00006A0C0000}"/>
    <cellStyle name="SAPBEXinputData 2 2" xfId="1972" xr:uid="{00000000-0005-0000-0000-00006B0C0000}"/>
    <cellStyle name="SAPBEXinputData 2 2 2" xfId="1973" xr:uid="{00000000-0005-0000-0000-00006C0C0000}"/>
    <cellStyle name="SAPBEXinputData 2 2 3" xfId="6614" xr:uid="{7417EB79-B324-43DC-8CDC-7320DB347B97}"/>
    <cellStyle name="SAPBEXinputData 2 3" xfId="1974" xr:uid="{00000000-0005-0000-0000-00006D0C0000}"/>
    <cellStyle name="SAPBEXinputData 2 4" xfId="1975" xr:uid="{00000000-0005-0000-0000-00006E0C0000}"/>
    <cellStyle name="SAPBEXinputData 2 5" xfId="1976" xr:uid="{00000000-0005-0000-0000-00006F0C0000}"/>
    <cellStyle name="SAPBEXinputData 3" xfId="1977" xr:uid="{00000000-0005-0000-0000-0000700C0000}"/>
    <cellStyle name="SAPBEXinputData 3 2" xfId="1978" xr:uid="{00000000-0005-0000-0000-0000710C0000}"/>
    <cellStyle name="SAPBEXinputData 3 3" xfId="1979" xr:uid="{00000000-0005-0000-0000-0000720C0000}"/>
    <cellStyle name="SAPBEXinputData 3 4" xfId="1980" xr:uid="{00000000-0005-0000-0000-0000730C0000}"/>
    <cellStyle name="SAPBEXinputData 3 5" xfId="1981" xr:uid="{00000000-0005-0000-0000-0000740C0000}"/>
    <cellStyle name="SAPBEXinputData 4" xfId="1982" xr:uid="{00000000-0005-0000-0000-0000750C0000}"/>
    <cellStyle name="SAPBEXinputData 4 2" xfId="1983" xr:uid="{00000000-0005-0000-0000-0000760C0000}"/>
    <cellStyle name="SAPBEXinputData 4 3" xfId="1984" xr:uid="{00000000-0005-0000-0000-0000770C0000}"/>
    <cellStyle name="SAPBEXinputData 4 4" xfId="1985" xr:uid="{00000000-0005-0000-0000-0000780C0000}"/>
    <cellStyle name="SAPBEXinputData 4 5" xfId="1986" xr:uid="{00000000-0005-0000-0000-0000790C0000}"/>
    <cellStyle name="SAPBEXinputData 5" xfId="1987" xr:uid="{00000000-0005-0000-0000-00007A0C0000}"/>
    <cellStyle name="SAPBEXinputData 5 2" xfId="1988" xr:uid="{00000000-0005-0000-0000-00007B0C0000}"/>
    <cellStyle name="SAPBEXinputData 5 3" xfId="1989" xr:uid="{00000000-0005-0000-0000-00007C0C0000}"/>
    <cellStyle name="SAPBEXinputData 5 4" xfId="1990" xr:uid="{00000000-0005-0000-0000-00007D0C0000}"/>
    <cellStyle name="SAPBEXinputData 5 5" xfId="1991" xr:uid="{00000000-0005-0000-0000-00007E0C0000}"/>
    <cellStyle name="SAPBEXinputData 6" xfId="1992" xr:uid="{00000000-0005-0000-0000-00007F0C0000}"/>
    <cellStyle name="SAPBEXinputData 6 2" xfId="1993" xr:uid="{00000000-0005-0000-0000-0000800C0000}"/>
    <cellStyle name="SAPBEXinputData 6 3" xfId="1994" xr:uid="{00000000-0005-0000-0000-0000810C0000}"/>
    <cellStyle name="SAPBEXinputData 6 4" xfId="1995" xr:uid="{00000000-0005-0000-0000-0000820C0000}"/>
    <cellStyle name="SAPBEXinputData 6 5" xfId="1996" xr:uid="{00000000-0005-0000-0000-0000830C0000}"/>
    <cellStyle name="SAPBEXinputData 7" xfId="1997" xr:uid="{00000000-0005-0000-0000-0000840C0000}"/>
    <cellStyle name="SAPBEXinputData 7 2" xfId="1998" xr:uid="{00000000-0005-0000-0000-0000850C0000}"/>
    <cellStyle name="SAPBEXinputData 7 3" xfId="1999" xr:uid="{00000000-0005-0000-0000-0000860C0000}"/>
    <cellStyle name="SAPBEXinputData 7 4" xfId="2000" xr:uid="{00000000-0005-0000-0000-0000870C0000}"/>
    <cellStyle name="SAPBEXinputData 7 5" xfId="2001" xr:uid="{00000000-0005-0000-0000-0000880C0000}"/>
    <cellStyle name="SAPBEXinputData 8" xfId="2002" xr:uid="{00000000-0005-0000-0000-0000890C0000}"/>
    <cellStyle name="SAPBEXinputData 9" xfId="2003" xr:uid="{00000000-0005-0000-0000-00008A0C0000}"/>
    <cellStyle name="SAPBEXinputData_gxaccion, 68" xfId="2004" xr:uid="{00000000-0005-0000-0000-00008B0C0000}"/>
    <cellStyle name="SAPBEXItemHeader" xfId="2005" xr:uid="{00000000-0005-0000-0000-00008C0C0000}"/>
    <cellStyle name="SAPBEXItemHeader 2" xfId="3755" xr:uid="{00000000-0005-0000-0000-00008D0C0000}"/>
    <cellStyle name="SAPBEXItemHeader 2 2" xfId="8789" xr:uid="{10715236-AF13-4143-8DB2-1D003F8A0A70}"/>
    <cellStyle name="SAPBEXItemHeader 2 2 2" xfId="18248" xr:uid="{F98A1032-BF25-4C38-BF0A-9D2D76600702}"/>
    <cellStyle name="SAPBEXItemHeader 2 2 3" xfId="19647" xr:uid="{82FC120C-6AF8-44D8-88F9-A501138BC210}"/>
    <cellStyle name="SAPBEXItemHeader 2 2 4" xfId="24147" xr:uid="{62B1600D-6A94-46FF-9758-9839D9732E6A}"/>
    <cellStyle name="SAPBEXItemHeader 2 2 5" xfId="26208" xr:uid="{2A8F5734-A440-441C-9391-8BE26E808B9A}"/>
    <cellStyle name="SAPBEXItemHeader 2 2 6" xfId="28459" xr:uid="{0B71BF81-E581-4BA7-9374-B59108DD1745}"/>
    <cellStyle name="SAPBEXItemHeader 2 3" xfId="13713" xr:uid="{E6691B04-C3D3-46D5-80CD-39118AFE2968}"/>
    <cellStyle name="SAPBEXItemHeader 2 3 2" xfId="19567" xr:uid="{ACBCEFB6-987A-4C59-AE6E-80C1B4F487CC}"/>
    <cellStyle name="SAPBEXItemHeader 2 3 3" xfId="20004" xr:uid="{E73124AB-378F-4425-9C86-A432AEC33A8B}"/>
    <cellStyle name="SAPBEXItemHeader 2 3 4" xfId="25571" xr:uid="{3231702F-78C6-423C-8C44-AEE5FD0B1403}"/>
    <cellStyle name="SAPBEXItemHeader 2 3 5" xfId="26495" xr:uid="{95141FE3-FF15-4EC4-8D8E-E4A54DFFD9F9}"/>
    <cellStyle name="SAPBEXItemHeader 2 3 6" xfId="28720" xr:uid="{229CAC92-6765-4DEE-ABA6-7610EA4F8D15}"/>
    <cellStyle name="SAPBEXItemHeader 2 4" xfId="11949" xr:uid="{BC1F1B65-AA59-4B2F-9BDF-A340A66726BD}"/>
    <cellStyle name="SAPBEXItemHeader 2 4 2" xfId="17752" xr:uid="{D36BD461-186E-4AC7-A1CA-C8002065DA4B}"/>
    <cellStyle name="SAPBEXItemHeader 2 4 3" xfId="21704" xr:uid="{368E80D2-21D4-48A1-9E1A-585349DC5878}"/>
    <cellStyle name="SAPBEXItemHeader 2 4 4" xfId="23621" xr:uid="{8D7B8BD6-5004-4E17-8785-97EB23598461}"/>
    <cellStyle name="SAPBEXItemHeader 2 4 5" xfId="25863" xr:uid="{6502F2EF-704C-4C00-BCD1-E9B76CC01637}"/>
    <cellStyle name="SAPBEXItemHeader 2 4 6" xfId="28252" xr:uid="{4291176E-2CDC-4653-BA03-6395EEDAE313}"/>
    <cellStyle name="SAPBEXItemHeader 2 5" xfId="16632" xr:uid="{1A64E3C5-99C3-476D-A48D-73EEFF93513A}"/>
    <cellStyle name="SAPBEXItemHeader 2 6" xfId="21183" xr:uid="{FF192874-98F4-43C1-BD6C-AFEA08CE2D14}"/>
    <cellStyle name="SAPBEXItemHeader 2 7" xfId="22313" xr:uid="{864F1E8D-0229-4854-BFA6-63D5F343D5E3}"/>
    <cellStyle name="SAPBEXItemHeader 2 8" xfId="18087" xr:uid="{8ADD49D4-CA75-4CC0-951B-5B64797289D0}"/>
    <cellStyle name="SAPBEXItemHeader 2 9" xfId="25935" xr:uid="{ADAE0EE6-FC74-47D7-8139-17F28C37928B}"/>
    <cellStyle name="SAPBEXItemHeader 3" xfId="11287" xr:uid="{B1CFBBA2-D747-4770-99E2-2AB1AB862954}"/>
    <cellStyle name="SAPBEXItemHeader 3 2" xfId="13199" xr:uid="{478AC05F-98B6-4B65-89F7-513776FF931C}"/>
    <cellStyle name="SAPBEXItemHeader 3 2 2" xfId="19041" xr:uid="{8AD15835-FFE6-4B4F-9C4F-2057DAB81FD6}"/>
    <cellStyle name="SAPBEXItemHeader 3 2 3" xfId="18164" xr:uid="{DB7E6BDE-3112-423D-B545-21536141D313}"/>
    <cellStyle name="SAPBEXItemHeader 3 2 4" xfId="25001" xr:uid="{A4ED4EC1-BD77-4CC7-A314-CA2A685E6B97}"/>
    <cellStyle name="SAPBEXItemHeader 3 2 5" xfId="26391" xr:uid="{6E921A47-6D9E-45AB-BC1D-521AD63F4583}"/>
    <cellStyle name="SAPBEXItemHeader 3 2 6" xfId="28592" xr:uid="{7634B907-4251-485F-9FD9-CA1C388DDB58}"/>
    <cellStyle name="SAPBEXItemHeader 3 3" xfId="13313" xr:uid="{8903E1D5-692E-4AEA-82E2-37B569020EBD}"/>
    <cellStyle name="SAPBEXItemHeader 3 3 2" xfId="19161" xr:uid="{055028AE-D615-4CAE-9EF5-02B889F776B0}"/>
    <cellStyle name="SAPBEXItemHeader 3 3 3" xfId="19323" xr:uid="{F82B339C-9CEC-480C-BB89-3FBF30ED1678}"/>
    <cellStyle name="SAPBEXItemHeader 3 3 4" xfId="25129" xr:uid="{DFA61986-5457-4F80-8233-B097C35B74BE}"/>
    <cellStyle name="SAPBEXItemHeader 3 3 5" xfId="26417" xr:uid="{62846F73-07E5-4998-960A-A2FCF98E646D}"/>
    <cellStyle name="SAPBEXItemHeader 3 3 6" xfId="28625" xr:uid="{DF37A049-D885-4C0D-8B5A-29A3F3194383}"/>
    <cellStyle name="SAPBEXItemHeader 3 4" xfId="12171" xr:uid="{02D28A22-7047-4348-A036-56E037BFCAE3}"/>
    <cellStyle name="SAPBEXItemHeader 3 4 2" xfId="17964" xr:uid="{6AD4B3E3-4B5C-44F2-833B-3091CEC065ED}"/>
    <cellStyle name="SAPBEXItemHeader 3 4 3" xfId="19718" xr:uid="{9D5D3CA5-D789-4F34-8D14-498F0B3BC136}"/>
    <cellStyle name="SAPBEXItemHeader 3 4 4" xfId="23849" xr:uid="{A234B55F-8BEA-49EC-860F-83D6C79AD4EA}"/>
    <cellStyle name="SAPBEXItemHeader 3 4 5" xfId="27634" xr:uid="{D87320D7-58CA-4249-B4D1-0A0E09998AF3}"/>
    <cellStyle name="SAPBEXItemHeader 3 4 6" xfId="28353" xr:uid="{565A887C-ABD5-4CA2-8F4B-A42085C8916B}"/>
    <cellStyle name="SAPBEXItemHeader 3 5" xfId="16938" xr:uid="{776178E7-288B-4F53-93C8-24CEE3E0C156}"/>
    <cellStyle name="SAPBEXItemHeader 3 6" xfId="21959" xr:uid="{DA7E991C-B0C1-4147-8D74-51FBB809B57C}"/>
    <cellStyle name="SAPBEXItemHeader 3 7" xfId="23000" xr:uid="{A2EB1343-EEE9-4367-A096-A090671D5943}"/>
    <cellStyle name="SAPBEXItemHeader 3 8" xfId="27339" xr:uid="{9D450F33-F542-4D64-BD0D-8426EED6BD00}"/>
    <cellStyle name="SAPBEXItemHeader 3 9" xfId="25922" xr:uid="{556E253D-864A-48E7-B430-8DCB282A2006}"/>
    <cellStyle name="SAPBEXItemHeader 4" xfId="11354" xr:uid="{C24E9009-4E5B-445A-B441-33D1B9425790}"/>
    <cellStyle name="SAPBEXItemHeader 4 2" xfId="13240" xr:uid="{E628D598-BFC9-4C98-AEC1-087711D9F3E6}"/>
    <cellStyle name="SAPBEXItemHeader 4 2 2" xfId="19082" xr:uid="{8B3B7B88-332C-49F9-B4C0-79527BFFA13A}"/>
    <cellStyle name="SAPBEXItemHeader 4 2 3" xfId="19548" xr:uid="{E65F03D3-DB8D-4570-9986-E5882CFA5C07}"/>
    <cellStyle name="SAPBEXItemHeader 4 2 4" xfId="25044" xr:uid="{5AB229AA-B615-4DF1-BC2F-D9DFB163F940}"/>
    <cellStyle name="SAPBEXItemHeader 4 2 5" xfId="27536" xr:uid="{6D4B540B-C455-412E-AA2D-F4A5B97DFCD4}"/>
    <cellStyle name="SAPBEXItemHeader 4 2 6" xfId="28614" xr:uid="{C2336D81-9B94-4DC1-A856-E58972FD2BFB}"/>
    <cellStyle name="SAPBEXItemHeader 4 3" xfId="13353" xr:uid="{EE5147E4-D5EC-42CD-8004-76B1E236B92F}"/>
    <cellStyle name="SAPBEXItemHeader 4 3 2" xfId="19203" xr:uid="{154EAAE4-5405-42E4-9A06-E319294C8A88}"/>
    <cellStyle name="SAPBEXItemHeader 4 3 3" xfId="21878" xr:uid="{EE86020A-4DC1-4C67-9036-0F0D09CD4BEB}"/>
    <cellStyle name="SAPBEXItemHeader 4 3 4" xfId="25171" xr:uid="{A7D251DC-FE52-4A7B-92D4-DD6758BB2A91}"/>
    <cellStyle name="SAPBEXItemHeader 4 3 5" xfId="26562" xr:uid="{FB07C14E-DD2D-4A2A-AC9A-D85C2AF12B37}"/>
    <cellStyle name="SAPBEXItemHeader 4 3 6" xfId="28645" xr:uid="{FFA857D3-4138-4E9F-A6ED-8DA266A90292}"/>
    <cellStyle name="SAPBEXItemHeader 4 4" xfId="17017" xr:uid="{C463B0B4-9B50-4644-86FC-DC21BEDEE35B}"/>
    <cellStyle name="SAPBEXItemHeader 4 5" xfId="19542" xr:uid="{95FA68CB-9068-48C5-8244-9C97641706FE}"/>
    <cellStyle name="SAPBEXItemHeader 4 6" xfId="22203" xr:uid="{BFCA50D6-7A47-4B4F-A478-FAB9F0CEBF71}"/>
    <cellStyle name="SAPBEXItemHeader 4 7" xfId="22831" xr:uid="{A53A858A-40D2-4EA5-84AD-5F438C92DA02}"/>
    <cellStyle name="SAPBEXItemHeader 4 8" xfId="27106" xr:uid="{5102D2FF-D0F4-4B34-A62E-8DA796582B75}"/>
    <cellStyle name="SAPBEXItemHeader 5" xfId="31114" xr:uid="{F1F7A0F9-7AB1-4856-97DC-3A2ECD9D05E0}"/>
    <cellStyle name="SAPBEXresData" xfId="2006" xr:uid="{00000000-0005-0000-0000-00008E0C0000}"/>
    <cellStyle name="SAPBEXresData 10" xfId="2007" xr:uid="{00000000-0005-0000-0000-00008F0C0000}"/>
    <cellStyle name="SAPBEXresData 10 2" xfId="6624" xr:uid="{1BCC7A55-F17A-4130-81B6-65BD4E02BF81}"/>
    <cellStyle name="SAPBEXresData 10 2 2" xfId="18247" xr:uid="{01520D61-FE6F-4729-ADDB-899E3BD62752}"/>
    <cellStyle name="SAPBEXresData 10 2 3" xfId="22226" xr:uid="{7EA2E567-1921-4599-BBFC-302E6A644F11}"/>
    <cellStyle name="SAPBEXresData 10 2 4" xfId="24146" xr:uid="{6F7EC81E-298E-4227-9AB3-2832FB9ED180}"/>
    <cellStyle name="SAPBEXresData 10 2 5" xfId="20946" xr:uid="{69D144EE-EFE1-49A3-B329-E70DD7839794}"/>
    <cellStyle name="SAPBEXresData 10 2 6" xfId="28458" xr:uid="{F3A8B3A1-26E0-49AE-9BA9-F790D9AAF7CA}"/>
    <cellStyle name="SAPBEXresData 10 2 7" xfId="12447" xr:uid="{D043C3CA-8D06-4A4E-8261-9299618028E7}"/>
    <cellStyle name="SAPBEXresData 10 3" xfId="6067" xr:uid="{659F8422-EDA6-4FD8-A302-A54F852D77FE}"/>
    <cellStyle name="SAPBEXresData 10 3 2" xfId="19568" xr:uid="{0EDA6EB4-4084-450D-B116-55BC7EEF2A3B}"/>
    <cellStyle name="SAPBEXresData 10 3 3" xfId="19983" xr:uid="{7BA45414-3289-409A-A143-DF5A456C3A8A}"/>
    <cellStyle name="SAPBEXresData 10 3 4" xfId="25572" xr:uid="{844729B0-1FFC-4630-8EF4-E49065724B73}"/>
    <cellStyle name="SAPBEXresData 10 3 5" xfId="25845" xr:uid="{B9D2A6D3-A065-4A2A-96EA-D67C4DFFCAC7}"/>
    <cellStyle name="SAPBEXresData 10 3 6" xfId="28721" xr:uid="{1089FA6D-4405-4052-8A4B-03ABE577F470}"/>
    <cellStyle name="SAPBEXresData 10 4" xfId="11950" xr:uid="{79F71D76-8779-4CA2-9CB5-AA3E6B3C8779}"/>
    <cellStyle name="SAPBEXresData 10 4 2" xfId="17753" xr:uid="{A4E01CB5-0476-425F-A3F4-13F50720B6B5}"/>
    <cellStyle name="SAPBEXresData 10 4 3" xfId="16080" xr:uid="{B8CA7A53-467E-4A52-A43B-8E1C05427ED4}"/>
    <cellStyle name="SAPBEXresData 10 4 4" xfId="23622" xr:uid="{2CCCF81C-9544-4E72-9508-1B2DB145582C}"/>
    <cellStyle name="SAPBEXresData 10 4 5" xfId="27888" xr:uid="{D73962A4-2F19-4F21-982B-1B9415C7FB0F}"/>
    <cellStyle name="SAPBEXresData 10 4 6" xfId="28253" xr:uid="{BD897111-892D-4E7B-9F5C-71679ABEF2AF}"/>
    <cellStyle name="SAPBEXresData 10 5" xfId="16633" xr:uid="{1CA8338C-0207-42CD-BDC1-1E08D861882C}"/>
    <cellStyle name="SAPBEXresData 10 6" xfId="18992" xr:uid="{1973BE3C-9540-485D-BD63-47BCEED6D550}"/>
    <cellStyle name="SAPBEXresData 10 7" xfId="17663" xr:uid="{CF85DD50-F448-4CE7-9138-67B5A0FE1460}"/>
    <cellStyle name="SAPBEXresData 10 8" xfId="25786" xr:uid="{F19A3476-4CBE-4739-80B4-615CAE78628C}"/>
    <cellStyle name="SAPBEXresData 10 9" xfId="27032" xr:uid="{B29AFDFD-BDE0-4A48-9A14-38404C40145A}"/>
    <cellStyle name="SAPBEXresData 11" xfId="2008" xr:uid="{00000000-0005-0000-0000-0000900C0000}"/>
    <cellStyle name="SAPBEXresData 11 2" xfId="6625" xr:uid="{76195DF7-7A01-4715-85DF-2684FAE930EB}"/>
    <cellStyle name="SAPBEXresData 11 2 2" xfId="18246" xr:uid="{866B7817-C4E3-48D2-97FA-F5D33F4D7ED4}"/>
    <cellStyle name="SAPBEXresData 11 2 3" xfId="22328" xr:uid="{C8EFEBD6-F22A-4EC4-9C23-F384EA0FFA87}"/>
    <cellStyle name="SAPBEXresData 11 2 4" xfId="24145" xr:uid="{FD99ED96-CF91-4B1D-9ED2-FF7F9718681B}"/>
    <cellStyle name="SAPBEXresData 11 2 5" xfId="27244" xr:uid="{A3919AB7-E26A-48E7-9057-93907FBF4422}"/>
    <cellStyle name="SAPBEXresData 11 2 6" xfId="28457" xr:uid="{4964F04F-1151-4DAA-A3AE-6CB1AF69BBB8}"/>
    <cellStyle name="SAPBEXresData 11 2 7" xfId="12446" xr:uid="{58C66865-ED0E-468A-AC83-8F156372751C}"/>
    <cellStyle name="SAPBEXresData 11 3" xfId="6999" xr:uid="{05F66EE7-E162-4565-BE29-8EAF42103096}"/>
    <cellStyle name="SAPBEXresData 11 3 2" xfId="19569" xr:uid="{D7234D5B-AB13-4A4E-93D0-974F06F3285A}"/>
    <cellStyle name="SAPBEXresData 11 3 3" xfId="17084" xr:uid="{4FCDD054-E7F9-40AC-8FE3-13246FAB1BAB}"/>
    <cellStyle name="SAPBEXresData 11 3 4" xfId="25573" xr:uid="{F95C86B7-784A-4C62-AE72-AF5DB0973845}"/>
    <cellStyle name="SAPBEXresData 11 3 5" xfId="27234" xr:uid="{8326C037-99BB-47B3-BF51-E45AF7EFAB99}"/>
    <cellStyle name="SAPBEXresData 11 3 6" xfId="28722" xr:uid="{9EC4C594-FF2B-428C-A6F0-BE2C960CC7BC}"/>
    <cellStyle name="SAPBEXresData 11 4" xfId="11951" xr:uid="{02E22528-A966-43CC-A2BD-46433147EDC4}"/>
    <cellStyle name="SAPBEXresData 11 4 2" xfId="17754" xr:uid="{FCCAAB38-86AF-4697-A7C8-5D82FAFD8089}"/>
    <cellStyle name="SAPBEXresData 11 4 3" xfId="20832" xr:uid="{40EDA744-ED73-4D7D-B77B-77BA806A47DA}"/>
    <cellStyle name="SAPBEXresData 11 4 4" xfId="23623" xr:uid="{53997DB1-A535-42B2-BB56-ED23827D0607}"/>
    <cellStyle name="SAPBEXresData 11 4 5" xfId="27425" xr:uid="{97C3A436-71C2-44D4-A7B7-09AC7694CF78}"/>
    <cellStyle name="SAPBEXresData 11 4 6" xfId="28254" xr:uid="{5EF4B373-E8B3-4C58-B30C-C2C386937B77}"/>
    <cellStyle name="SAPBEXresData 11 5" xfId="16634" xr:uid="{DCFEC43E-B913-47CF-BCBE-13BAC1DE528C}"/>
    <cellStyle name="SAPBEXresData 11 6" xfId="20797" xr:uid="{65CBAA40-D2BD-4543-895B-CAED3AB4413D}"/>
    <cellStyle name="SAPBEXresData 11 7" xfId="21343" xr:uid="{6B3E4E8C-0E08-4326-ABA5-31A0544FC63E}"/>
    <cellStyle name="SAPBEXresData 11 8" xfId="26851" xr:uid="{228A757E-51C6-4DE4-BDF9-AF022443A7DD}"/>
    <cellStyle name="SAPBEXresData 11 9" xfId="25917" xr:uid="{05182D82-5C86-4C38-B280-D2ACE2859B9E}"/>
    <cellStyle name="SAPBEXresData 12" xfId="3756" xr:uid="{00000000-0005-0000-0000-0000910C0000}"/>
    <cellStyle name="SAPBEXresData 12 2" xfId="8790" xr:uid="{F3C6CFCF-88A1-430C-BBD8-F651E571E8D1}"/>
    <cellStyle name="SAPBEXresData 12 2 2" xfId="18245" xr:uid="{C51EAB29-2A35-43C6-A584-AA00D4F259DB}"/>
    <cellStyle name="SAPBEXresData 12 2 3" xfId="20751" xr:uid="{2A9A5EB3-C03C-4D50-9B76-ADB1F4BF9A2A}"/>
    <cellStyle name="SAPBEXresData 12 2 4" xfId="24144" xr:uid="{92B6E65E-F2F4-42EA-8CA9-1568C431787E}"/>
    <cellStyle name="SAPBEXresData 12 2 5" xfId="26245" xr:uid="{1C4F0A32-CF4E-45CB-B155-E2D1685926C9}"/>
    <cellStyle name="SAPBEXresData 12 2 6" xfId="28456" xr:uid="{19911400-3B97-4D53-B88D-2E1515EB9C61}"/>
    <cellStyle name="SAPBEXresData 12 3" xfId="13714" xr:uid="{1E8AE116-FF35-49CB-863B-67D261879178}"/>
    <cellStyle name="SAPBEXresData 12 3 2" xfId="19570" xr:uid="{CDBA7C5F-8BD6-4693-880F-AE2C8770A6B7}"/>
    <cellStyle name="SAPBEXresData 12 3 3" xfId="18736" xr:uid="{478CC284-6FC9-4CA0-877A-E9DBFCDABD38}"/>
    <cellStyle name="SAPBEXresData 12 3 4" xfId="25574" xr:uid="{4AA2F943-3368-4951-A398-5AF10F14AA63}"/>
    <cellStyle name="SAPBEXresData 12 3 5" xfId="26640" xr:uid="{61722BC2-D821-4E3A-AE1F-AB89A905C1F4}"/>
    <cellStyle name="SAPBEXresData 12 3 6" xfId="28723" xr:uid="{13F0450A-C927-4D05-8864-196063904C99}"/>
    <cellStyle name="SAPBEXresData 12 4" xfId="11952" xr:uid="{5030B5FB-2F4A-4625-A894-99DF11243C66}"/>
    <cellStyle name="SAPBEXresData 12 4 2" xfId="17755" xr:uid="{D9D32640-AFC2-468E-B0F2-D4E35CBA5C4C}"/>
    <cellStyle name="SAPBEXresData 12 4 3" xfId="22371" xr:uid="{D00EABD2-FC4C-4BA3-A245-B2C5731F7992}"/>
    <cellStyle name="SAPBEXresData 12 4 4" xfId="23624" xr:uid="{267F781B-7E7E-425F-B8E8-3C2E8FC7FC7F}"/>
    <cellStyle name="SAPBEXresData 12 4 5" xfId="26946" xr:uid="{0B3348FD-BD8B-41EC-9B3D-79263EAEB501}"/>
    <cellStyle name="SAPBEXresData 12 4 6" xfId="28255" xr:uid="{056B58DC-D57F-4378-A9FE-9F71E030CE75}"/>
    <cellStyle name="SAPBEXresData 12 5" xfId="16635" xr:uid="{7D24BB0D-3FC4-468F-B3FC-ADA008C3E744}"/>
    <cellStyle name="SAPBEXresData 12 6" xfId="22583" xr:uid="{E854FAC6-8A4A-4B18-AB27-AF8F5A784C39}"/>
    <cellStyle name="SAPBEXresData 12 7" xfId="19537" xr:uid="{3CF62187-69ED-4EFE-B4AE-14F9572066C0}"/>
    <cellStyle name="SAPBEXresData 12 8" xfId="27451" xr:uid="{DA467EA0-CE35-418B-8F7B-33CA36776B93}"/>
    <cellStyle name="SAPBEXresData 12 9" xfId="26872" xr:uid="{214702E4-CA0B-4E7C-9C02-26700DCD3088}"/>
    <cellStyle name="SAPBEXresData 13" xfId="3841" xr:uid="{B5A7088F-03AF-4E23-8A43-B653F34E5491}"/>
    <cellStyle name="SAPBEXresData 13 10" xfId="11111" xr:uid="{CF72D25D-6F58-461F-AF29-BE602007EFB4}"/>
    <cellStyle name="SAPBEXresData 13 2" xfId="12445" xr:uid="{49CF25BE-6EDF-4515-AE6C-5B8203B0EDE2}"/>
    <cellStyle name="SAPBEXresData 13 2 2" xfId="18244" xr:uid="{ACE1EF59-AF35-40D2-B545-0AB258A253B8}"/>
    <cellStyle name="SAPBEXresData 13 2 3" xfId="19096" xr:uid="{017E767D-873D-4EC4-B347-98B7CC15A0B4}"/>
    <cellStyle name="SAPBEXresData 13 2 4" xfId="24143" xr:uid="{4072A2FF-D2F9-4ED1-8F3A-AB4F1B614F52}"/>
    <cellStyle name="SAPBEXresData 13 2 5" xfId="25877" xr:uid="{3B2F124C-0472-47BD-A191-613D15BC133D}"/>
    <cellStyle name="SAPBEXresData 13 2 6" xfId="28455" xr:uid="{8E2BFB31-18CB-43AC-B0B7-867E901A6FCE}"/>
    <cellStyle name="SAPBEXresData 13 3" xfId="13715" xr:uid="{2B3B53D0-6A65-4CAC-AD53-9CF546A9CEB5}"/>
    <cellStyle name="SAPBEXresData 13 3 2" xfId="19571" xr:uid="{76A98CEA-3B13-4F9C-9E0B-8BE3C2D05D58}"/>
    <cellStyle name="SAPBEXresData 13 3 3" xfId="20343" xr:uid="{C901F310-3E2D-48CC-A5F0-537E5C9E3B27}"/>
    <cellStyle name="SAPBEXresData 13 3 4" xfId="25575" xr:uid="{97BDA103-9FEB-4BD4-B302-06C85B8265B5}"/>
    <cellStyle name="SAPBEXresData 13 3 5" xfId="27804" xr:uid="{5DEFC6E5-C203-461A-98F8-CDEB8A2BEFA7}"/>
    <cellStyle name="SAPBEXresData 13 3 6" xfId="28724" xr:uid="{EAD9D0A3-102B-49F5-B9C7-C21CDABE23AC}"/>
    <cellStyle name="SAPBEXresData 13 4" xfId="11953" xr:uid="{64C4454A-60C0-49F5-B3EF-60327167F167}"/>
    <cellStyle name="SAPBEXresData 13 4 2" xfId="17756" xr:uid="{B39BE682-125D-4606-846D-65F388F3AE8C}"/>
    <cellStyle name="SAPBEXresData 13 4 3" xfId="21705" xr:uid="{57926CE1-8453-49DE-BB8C-B9B93BA86D94}"/>
    <cellStyle name="SAPBEXresData 13 4 4" xfId="23625" xr:uid="{89E9A409-B419-426A-9ED9-F25DCF0AE979}"/>
    <cellStyle name="SAPBEXresData 13 4 5" xfId="26087" xr:uid="{1E6B9BC4-C4AD-4178-AC7D-C8C78AA52342}"/>
    <cellStyle name="SAPBEXresData 13 4 6" xfId="28256" xr:uid="{7DA3B6B6-53CA-4B53-8444-51F55BC0964B}"/>
    <cellStyle name="SAPBEXresData 13 5" xfId="16636" xr:uid="{3077F41D-5EA9-4AAF-AE15-222C8EEB25C5}"/>
    <cellStyle name="SAPBEXresData 13 6" xfId="21509" xr:uid="{A287B392-3B9A-4222-81E7-EE5FC1EC725C}"/>
    <cellStyle name="SAPBEXresData 13 7" xfId="22752" xr:uid="{B9775962-C70F-4154-AEAC-470E1C4A443F}"/>
    <cellStyle name="SAPBEXresData 13 8" xfId="22722" xr:uid="{AB83680B-93E4-4F05-A11F-C609EA2E3142}"/>
    <cellStyle name="SAPBEXresData 13 9" xfId="23121" xr:uid="{B77E4B1A-E371-47A0-BBB4-6033E50AB747}"/>
    <cellStyle name="SAPBEXresData 14" xfId="6998" xr:uid="{9F6DDFCB-8CBF-46AB-AE69-72A3DDA66661}"/>
    <cellStyle name="SAPBEXresData 14 10" xfId="11112" xr:uid="{FED6F170-D254-45B7-B62B-BBD65B417863}"/>
    <cellStyle name="SAPBEXresData 14 2" xfId="12444" xr:uid="{866FF853-DA65-4A81-B7A2-00AEB1446775}"/>
    <cellStyle name="SAPBEXresData 14 2 2" xfId="18243" xr:uid="{2685CBB3-F9C6-4275-962D-0BFDEE7A7162}"/>
    <cellStyle name="SAPBEXresData 14 2 3" xfId="22233" xr:uid="{11EC0649-A2D4-47F3-804C-20CFA7872216}"/>
    <cellStyle name="SAPBEXresData 14 2 4" xfId="24142" xr:uid="{E0C74DE9-D72C-4971-8A8A-73A6E2F0AFCD}"/>
    <cellStyle name="SAPBEXresData 14 2 5" xfId="26082" xr:uid="{E7E94933-3A72-4A9A-A925-7400470D74EA}"/>
    <cellStyle name="SAPBEXresData 14 2 6" xfId="28454" xr:uid="{9CC2E9B8-9631-40F0-882C-07114F6B6343}"/>
    <cellStyle name="SAPBEXresData 14 3" xfId="13716" xr:uid="{13754ED0-C89B-4F0B-905D-DAFC3F89DC9A}"/>
    <cellStyle name="SAPBEXresData 14 3 2" xfId="19572" xr:uid="{0B44DEE1-3ED0-484B-9457-027C6BB29515}"/>
    <cellStyle name="SAPBEXresData 14 3 3" xfId="19979" xr:uid="{27C5BB34-1ED3-4B21-A748-44A3ABD66EBE}"/>
    <cellStyle name="SAPBEXresData 14 3 4" xfId="25576" xr:uid="{CB8BE3B2-FA73-4828-8E8A-6B3EB2468B8B}"/>
    <cellStyle name="SAPBEXresData 14 3 5" xfId="26496" xr:uid="{739501AD-0DBF-497F-803E-AF89899CFF13}"/>
    <cellStyle name="SAPBEXresData 14 3 6" xfId="28725" xr:uid="{D8F0FBEF-B2A2-4855-9158-A46C953AA34F}"/>
    <cellStyle name="SAPBEXresData 14 4" xfId="11954" xr:uid="{351EC995-98E0-431E-B974-0CD1AF20A55C}"/>
    <cellStyle name="SAPBEXresData 14 4 2" xfId="17757" xr:uid="{4BC1877F-B81F-4F1B-9754-5A8066751F0F}"/>
    <cellStyle name="SAPBEXresData 14 4 3" xfId="20035" xr:uid="{0AD08ECB-54CB-45A1-B7DC-0C058847EFE1}"/>
    <cellStyle name="SAPBEXresData 14 4 4" xfId="23626" xr:uid="{5DDE63FD-3FD3-4028-B4E1-7A50F67D4406}"/>
    <cellStyle name="SAPBEXresData 14 4 5" xfId="28051" xr:uid="{E8498882-E71F-4709-9341-C44E6AF3115C}"/>
    <cellStyle name="SAPBEXresData 14 4 6" xfId="28257" xr:uid="{0417EC3D-A20F-4A61-A327-DBFEDBB1DEEA}"/>
    <cellStyle name="SAPBEXresData 14 5" xfId="16637" xr:uid="{52188818-5D8A-4AD2-90D2-2B123EE55222}"/>
    <cellStyle name="SAPBEXresData 14 6" xfId="16088" xr:uid="{178C0B8A-6772-41DB-8725-4B0B2593E426}"/>
    <cellStyle name="SAPBEXresData 14 7" xfId="20771" xr:uid="{5FF569FB-13F5-416B-8698-68D1247DCE7C}"/>
    <cellStyle name="SAPBEXresData 14 8" xfId="21559" xr:uid="{B16DFF92-57F2-49F5-AAD0-110078AECC55}"/>
    <cellStyle name="SAPBEXresData 14 9" xfId="22661" xr:uid="{16FDC7FC-CE39-44DF-86C6-43712F57A8C3}"/>
    <cellStyle name="SAPBEXresData 15" xfId="11113" xr:uid="{B8FE4740-E1DF-4129-BEB2-42DACC00113A}"/>
    <cellStyle name="SAPBEXresData 15 2" xfId="12443" xr:uid="{3D0311B3-6502-485E-B627-40034660D325}"/>
    <cellStyle name="SAPBEXresData 15 2 2" xfId="18242" xr:uid="{24239224-4080-42FF-BFCF-6A565E15E8B0}"/>
    <cellStyle name="SAPBEXresData 15 2 3" xfId="22337" xr:uid="{AB09AC90-DC35-4EA0-94AA-6C439F778495}"/>
    <cellStyle name="SAPBEXresData 15 2 4" xfId="24141" xr:uid="{CF8B2B1C-0CED-4DAE-92B1-67A532CD9498}"/>
    <cellStyle name="SAPBEXresData 15 2 5" xfId="27017" xr:uid="{7DDAA534-68EA-4279-9EA7-0545CBF644DA}"/>
    <cellStyle name="SAPBEXresData 15 2 6" xfId="28453" xr:uid="{E49A2757-6E76-4259-858E-4535982A5CC9}"/>
    <cellStyle name="SAPBEXresData 15 3" xfId="13717" xr:uid="{990B20D2-C0C4-45DC-94E3-10A91A00A9D0}"/>
    <cellStyle name="SAPBEXresData 15 3 2" xfId="19573" xr:uid="{DDAA9597-2142-4931-8094-CEE6B212D5CB}"/>
    <cellStyle name="SAPBEXresData 15 3 3" xfId="19302" xr:uid="{0FCA715E-B440-4B22-9336-58BDE12C9984}"/>
    <cellStyle name="SAPBEXresData 15 3 4" xfId="25577" xr:uid="{248F64BE-805F-4FEF-B6A6-060F3AF3B060}"/>
    <cellStyle name="SAPBEXresData 15 3 5" xfId="26070" xr:uid="{DD6C238A-EEEA-433E-AC73-FB6EF4CF0010}"/>
    <cellStyle name="SAPBEXresData 15 3 6" xfId="28726" xr:uid="{2C2CF3DE-4A3F-425B-B8B7-2D6572AD3161}"/>
    <cellStyle name="SAPBEXresData 15 4" xfId="11955" xr:uid="{AA19DADE-1BF8-4562-B94E-D4559AACEDA8}"/>
    <cellStyle name="SAPBEXresData 15 4 2" xfId="17758" xr:uid="{75D6F76E-8948-408B-9853-8B7EFF3329C9}"/>
    <cellStyle name="SAPBEXresData 15 4 3" xfId="22354" xr:uid="{8C609955-098C-4114-85CB-1E074FF926BC}"/>
    <cellStyle name="SAPBEXresData 15 4 4" xfId="23627" xr:uid="{4856264C-6009-4C1D-B619-AB5310C14905}"/>
    <cellStyle name="SAPBEXresData 15 4 5" xfId="26595" xr:uid="{0A866A2D-3197-497E-B63E-5BBAAB0C23D5}"/>
    <cellStyle name="SAPBEXresData 15 4 6" xfId="28258" xr:uid="{5746A393-2371-407C-BC16-1DBE9A3B9C71}"/>
    <cellStyle name="SAPBEXresData 15 5" xfId="16638" xr:uid="{150B16C1-8498-4BF4-B4B0-635F31F700A2}"/>
    <cellStyle name="SAPBEXresData 15 6" xfId="17911" xr:uid="{2A646B72-7D6E-45CE-9631-35F37C83289B}"/>
    <cellStyle name="SAPBEXresData 15 7" xfId="16545" xr:uid="{0E6067B0-579D-4B85-B6C4-F51465FEB6AF}"/>
    <cellStyle name="SAPBEXresData 15 8" xfId="27589" xr:uid="{2BDEDBDA-5A66-4646-A03D-9C81805BD497}"/>
    <cellStyle name="SAPBEXresData 15 9" xfId="27213" xr:uid="{E6FA08B8-923D-4DEF-8E79-435274C77EE4}"/>
    <cellStyle name="SAPBEXresData 16" xfId="11114" xr:uid="{69618FD0-FA6D-4A69-9D21-57A22AE35C2F}"/>
    <cellStyle name="SAPBEXresData 16 2" xfId="12442" xr:uid="{6C133AB5-C1E0-4626-AE03-2E3F4F9A6CC3}"/>
    <cellStyle name="SAPBEXresData 16 2 2" xfId="18241" xr:uid="{60D234CF-354A-4BDF-9C09-5CE6145A67B9}"/>
    <cellStyle name="SAPBEXresData 16 2 3" xfId="21185" xr:uid="{F2AA7F9F-5035-4A6F-B368-682D63243841}"/>
    <cellStyle name="SAPBEXresData 16 2 4" xfId="24140" xr:uid="{0B66E4AC-E24F-4635-B85B-8229B42C7CA9}"/>
    <cellStyle name="SAPBEXresData 16 2 5" xfId="26893" xr:uid="{1C20E25E-6F65-4A6B-9B11-3855A126B2EC}"/>
    <cellStyle name="SAPBEXresData 16 2 6" xfId="28452" xr:uid="{93BA00F9-5CC5-4909-943F-ADC071656C3E}"/>
    <cellStyle name="SAPBEXresData 16 3" xfId="13718" xr:uid="{D43B9797-1CC8-46DF-AA5F-C2DE1CE3C6D7}"/>
    <cellStyle name="SAPBEXresData 16 3 2" xfId="19574" xr:uid="{BCBEFA6C-39DB-48FA-AA5B-D1951074B6EB}"/>
    <cellStyle name="SAPBEXresData 16 3 3" xfId="15947" xr:uid="{0C397F45-5369-4091-990C-95B7CA7D1413}"/>
    <cellStyle name="SAPBEXresData 16 3 4" xfId="25578" xr:uid="{531E441B-3DCA-43E4-880B-30BE14407E6F}"/>
    <cellStyle name="SAPBEXresData 16 3 5" xfId="27235" xr:uid="{BD262562-B9B4-4DCE-9B97-6E81B4D4232D}"/>
    <cellStyle name="SAPBEXresData 16 3 6" xfId="28727" xr:uid="{22C8F54A-0D6C-4E77-BC32-CDAC948BE351}"/>
    <cellStyle name="SAPBEXresData 16 4" xfId="11956" xr:uid="{64A3324F-412E-42E2-87FC-02630C9280AE}"/>
    <cellStyle name="SAPBEXresData 16 4 2" xfId="17759" xr:uid="{6A4C1228-0425-4814-A4EA-38144C692481}"/>
    <cellStyle name="SAPBEXresData 16 4 3" xfId="22249" xr:uid="{19FCA05F-5AB5-4443-852C-638D8D16031D}"/>
    <cellStyle name="SAPBEXresData 16 4 4" xfId="23628" xr:uid="{FAC761A6-55A4-4E29-853F-265FE3A54937}"/>
    <cellStyle name="SAPBEXresData 16 4 5" xfId="26084" xr:uid="{E71970EA-CAA5-4A92-8080-B75ACD7DFE53}"/>
    <cellStyle name="SAPBEXresData 16 4 6" xfId="28259" xr:uid="{6A37AE27-0B08-4352-8EA6-362A2E1EF745}"/>
    <cellStyle name="SAPBEXresData 16 5" xfId="16639" xr:uid="{0886F2EE-6598-473D-87E7-1800882138B6}"/>
    <cellStyle name="SAPBEXresData 16 6" xfId="22582" xr:uid="{CBA73FCA-232C-4DD0-82CE-A7D1F410E818}"/>
    <cellStyle name="SAPBEXresData 16 7" xfId="21342" xr:uid="{B8AABDB4-6D98-4241-951C-2F215977D190}"/>
    <cellStyle name="SAPBEXresData 16 8" xfId="26007" xr:uid="{494AAC7B-7405-4DE6-8A7A-C8F413E1B341}"/>
    <cellStyle name="SAPBEXresData 16 9" xfId="21349" xr:uid="{F1F6105E-BB2D-4731-B1DF-263AA90610B4}"/>
    <cellStyle name="SAPBEXresData 17" xfId="11115" xr:uid="{47545E1E-17A2-4113-9D1C-7C0B1E9A79FF}"/>
    <cellStyle name="SAPBEXresData 17 2" xfId="12441" xr:uid="{844599C3-B99D-49C3-8217-57AF54DC3A02}"/>
    <cellStyle name="SAPBEXresData 17 2 2" xfId="18240" xr:uid="{00661F2B-24A9-4A23-8F8F-D0D3310726CB}"/>
    <cellStyle name="SAPBEXresData 17 2 3" xfId="16906" xr:uid="{C54E4B78-3115-407A-8856-A6FA03A55D17}"/>
    <cellStyle name="SAPBEXresData 17 2 4" xfId="24139" xr:uid="{C0771E21-5AEE-414D-8398-59F8B3235850}"/>
    <cellStyle name="SAPBEXresData 17 2 5" xfId="26100" xr:uid="{61938C76-7450-4281-AE3D-F654A7417F22}"/>
    <cellStyle name="SAPBEXresData 17 2 6" xfId="28451" xr:uid="{3C60FAC0-8DE1-49CC-9E1B-35EBF32DC31D}"/>
    <cellStyle name="SAPBEXresData 17 3" xfId="13719" xr:uid="{89A077A9-4F43-42AE-9708-CB5E8F36B2A0}"/>
    <cellStyle name="SAPBEXresData 17 3 2" xfId="19575" xr:uid="{416DF07A-BF36-4041-B9D9-92C4D8BB700B}"/>
    <cellStyle name="SAPBEXresData 17 3 3" xfId="20614" xr:uid="{7294592F-5FBB-4DB6-A17A-B5EE3C0F5715}"/>
    <cellStyle name="SAPBEXresData 17 3 4" xfId="25579" xr:uid="{3570400B-2FAD-47A2-A804-A16ED7073A50}"/>
    <cellStyle name="SAPBEXresData 17 3 5" xfId="26639" xr:uid="{7261DA4D-C01E-4FB6-AD64-52230BC601B4}"/>
    <cellStyle name="SAPBEXresData 17 3 6" xfId="28728" xr:uid="{0435EC4B-B914-47C0-8476-68BA7008D6AA}"/>
    <cellStyle name="SAPBEXresData 17 4" xfId="11957" xr:uid="{AF4DEEBE-8AAC-46E1-AA50-C148002A96D3}"/>
    <cellStyle name="SAPBEXresData 17 4 2" xfId="17760" xr:uid="{F7E36C2E-4965-4646-BA8D-41C819D0E431}"/>
    <cellStyle name="SAPBEXresData 17 4 3" xfId="19652" xr:uid="{E2904C91-6033-4464-99B3-6E17036C2935}"/>
    <cellStyle name="SAPBEXresData 17 4 4" xfId="23629" xr:uid="{E996096E-5C94-407F-87F0-D0EFDE660753}"/>
    <cellStyle name="SAPBEXresData 17 4 5" xfId="26221" xr:uid="{21B3BA72-A103-4F59-83C5-AF3BFC421507}"/>
    <cellStyle name="SAPBEXresData 17 4 6" xfId="28260" xr:uid="{902D779B-6963-48AE-AFC5-E59A7A4D2B9E}"/>
    <cellStyle name="SAPBEXresData 17 5" xfId="16640" xr:uid="{15380247-8A4F-4A84-8B64-FA98525EC900}"/>
    <cellStyle name="SAPBEXresData 17 6" xfId="21510" xr:uid="{BEDE571B-D41C-4FB3-BCB5-660880E12E22}"/>
    <cellStyle name="SAPBEXresData 17 7" xfId="22753" xr:uid="{B5093775-DB45-4829-871D-1C03153C4488}"/>
    <cellStyle name="SAPBEXresData 17 8" xfId="21377" xr:uid="{18805251-71EE-4B32-871A-20388E9BF7EA}"/>
    <cellStyle name="SAPBEXresData 17 9" xfId="22550" xr:uid="{A66DE64E-D318-4060-8E0D-B356F2D81E38}"/>
    <cellStyle name="SAPBEXresData 18" xfId="11116" xr:uid="{F6010CF6-AAF4-40BA-AD73-6E46CD769BB1}"/>
    <cellStyle name="SAPBEXresData 18 2" xfId="12440" xr:uid="{34B784BA-DEE8-4A7B-A1A6-E8BC1C751C67}"/>
    <cellStyle name="SAPBEXresData 18 2 2" xfId="18239" xr:uid="{A3A23502-393A-4AC1-B7F8-B268DE404790}"/>
    <cellStyle name="SAPBEXresData 18 2 3" xfId="22239" xr:uid="{0A1A2148-1399-4A93-9C2D-054C9E6F8F59}"/>
    <cellStyle name="SAPBEXresData 18 2 4" xfId="24138" xr:uid="{5C9089FE-CC4C-47D6-822D-0CAED5DF17B8}"/>
    <cellStyle name="SAPBEXresData 18 2 5" xfId="26083" xr:uid="{C70E9A08-BD39-460F-945F-5139AF84E4A2}"/>
    <cellStyle name="SAPBEXresData 18 2 6" xfId="28450" xr:uid="{9712C91B-58B8-4CC9-9186-EBE221A84DFB}"/>
    <cellStyle name="SAPBEXresData 18 3" xfId="13720" xr:uid="{224739C5-229D-4737-A849-C6AFC4B6CA2A}"/>
    <cellStyle name="SAPBEXresData 18 3 2" xfId="19576" xr:uid="{AB219F4F-57A4-4CA6-ABB2-651BFFAA492E}"/>
    <cellStyle name="SAPBEXresData 18 3 3" xfId="17987" xr:uid="{CF7E98EA-BCA7-471D-8A45-4FF813AEC299}"/>
    <cellStyle name="SAPBEXresData 18 3 4" xfId="25580" xr:uid="{5573AF7D-1E66-4075-A645-18C4705F5B53}"/>
    <cellStyle name="SAPBEXresData 18 3 5" xfId="27805" xr:uid="{9A1AFDC1-6345-4DDB-80C8-484803542FB7}"/>
    <cellStyle name="SAPBEXresData 18 3 6" xfId="28729" xr:uid="{1E6AA33B-424E-424D-BB6F-FD6332C29556}"/>
    <cellStyle name="SAPBEXresData 18 4" xfId="11958" xr:uid="{807D279D-FACF-4EA8-B605-E5D37F2A9077}"/>
    <cellStyle name="SAPBEXresData 18 4 2" xfId="17761" xr:uid="{9F66349F-1B54-478E-BEB5-B5624E2E6FA5}"/>
    <cellStyle name="SAPBEXresData 18 4 3" xfId="21187" xr:uid="{3D8FD085-C926-4808-A4C3-8AEBCF64D789}"/>
    <cellStyle name="SAPBEXresData 18 4 4" xfId="23630" xr:uid="{8C5561E8-8DBC-40D4-8555-B056A8E1727A}"/>
    <cellStyle name="SAPBEXresData 18 4 5" xfId="27541" xr:uid="{8191F974-3B15-432B-8111-0FDFDC601044}"/>
    <cellStyle name="SAPBEXresData 18 4 6" xfId="28261" xr:uid="{87F8EB18-6FF5-4CD4-A656-5BD652B69A77}"/>
    <cellStyle name="SAPBEXresData 18 5" xfId="16641" xr:uid="{C85956F1-4607-4636-BFB3-9206C9CE6B4D}"/>
    <cellStyle name="SAPBEXresData 18 6" xfId="18567" xr:uid="{7CDE00EB-545A-414E-8623-7FA0996077B5}"/>
    <cellStyle name="SAPBEXresData 18 7" xfId="21063" xr:uid="{9FECAE13-C693-45F9-80DC-C27470B5C44F}"/>
    <cellStyle name="SAPBEXresData 18 8" xfId="25790" xr:uid="{147859BF-71A3-4679-839A-72EECC022164}"/>
    <cellStyle name="SAPBEXresData 18 9" xfId="26266" xr:uid="{B63327FA-61B6-480B-B3DA-712CB9E25D01}"/>
    <cellStyle name="SAPBEXresData 19" xfId="11117" xr:uid="{707FBAE2-9941-4F50-AB72-67391BBEAAB5}"/>
    <cellStyle name="SAPBEXresData 19 2" xfId="12439" xr:uid="{24397B15-F171-469F-9C0D-06E5A8B88CE1}"/>
    <cellStyle name="SAPBEXresData 19 2 2" xfId="18238" xr:uid="{09512A9B-6FD9-4AD0-B33D-F5D76697B7C6}"/>
    <cellStyle name="SAPBEXresData 19 2 3" xfId="22343" xr:uid="{560FA934-3052-46FB-A51D-AEE06CE70F51}"/>
    <cellStyle name="SAPBEXresData 19 2 4" xfId="24137" xr:uid="{2441EC04-60BC-4564-8C40-A41204721450}"/>
    <cellStyle name="SAPBEXresData 19 2 5" xfId="26877" xr:uid="{88BFFEA8-4F92-4694-B471-102B38EEB952}"/>
    <cellStyle name="SAPBEXresData 19 2 6" xfId="28449" xr:uid="{8626B0B9-73F8-43BD-826A-FB7DCCAF3832}"/>
    <cellStyle name="SAPBEXresData 19 3" xfId="13721" xr:uid="{01687AD7-EC50-4C74-9946-8CC0D776ABEA}"/>
    <cellStyle name="SAPBEXresData 19 3 2" xfId="19577" xr:uid="{7A60DC2A-259D-4F5B-A6A3-FFCD80AA0216}"/>
    <cellStyle name="SAPBEXresData 19 3 3" xfId="18056" xr:uid="{EFBABDE4-B685-4ABC-B736-4BAAA941BCBB}"/>
    <cellStyle name="SAPBEXresData 19 3 4" xfId="25581" xr:uid="{9D80752B-045A-4675-B11F-00966B594DA1}"/>
    <cellStyle name="SAPBEXresData 19 3 5" xfId="26497" xr:uid="{8E6E1D18-51B8-45A7-A052-9412B4995599}"/>
    <cellStyle name="SAPBEXresData 19 3 6" xfId="28730" xr:uid="{0BD97B17-7B26-4A66-83B9-89672AA7209A}"/>
    <cellStyle name="SAPBEXresData 19 4" xfId="11959" xr:uid="{CC6139CA-FB72-4D23-B90C-2C567FF8322B}"/>
    <cellStyle name="SAPBEXresData 19 4 2" xfId="17762" xr:uid="{67144F45-C41F-41B7-B9F3-245AA2A0F054}"/>
    <cellStyle name="SAPBEXresData 19 4 3" xfId="22316" xr:uid="{8D0FA8E8-E122-4069-8139-0C8D350D153A}"/>
    <cellStyle name="SAPBEXresData 19 4 4" xfId="23631" xr:uid="{3C8F54A5-1A09-4301-A90A-930E3731A66A}"/>
    <cellStyle name="SAPBEXresData 19 4 5" xfId="21526" xr:uid="{9BD37E05-8408-445F-8232-0947030D16FB}"/>
    <cellStyle name="SAPBEXresData 19 4 6" xfId="28262" xr:uid="{C65154AB-9A40-49B1-8BFD-D1F4E3CE949D}"/>
    <cellStyle name="SAPBEXresData 19 5" xfId="16642" xr:uid="{6D66719D-6FBC-4F72-A092-AF0C02085308}"/>
    <cellStyle name="SAPBEXresData 19 6" xfId="17391" xr:uid="{A3D9C992-3030-4A6A-B7BE-8318890A2227}"/>
    <cellStyle name="SAPBEXresData 19 7" xfId="18328" xr:uid="{CC128AE2-5237-4623-B76B-D4FB3D77917C}"/>
    <cellStyle name="SAPBEXresData 19 8" xfId="26285" xr:uid="{568A3CB0-C709-49CD-B6A7-4352C2CDD51D}"/>
    <cellStyle name="SAPBEXresData 19 9" xfId="25905" xr:uid="{E71090AD-0433-4DAD-A33F-A5B1654A8B84}"/>
    <cellStyle name="SAPBEXresData 2" xfId="2009" xr:uid="{00000000-0005-0000-0000-0000920C0000}"/>
    <cellStyle name="SAPBEXresData 2 2" xfId="2010" xr:uid="{00000000-0005-0000-0000-0000930C0000}"/>
    <cellStyle name="SAPBEXresData 2 2 2" xfId="2011" xr:uid="{00000000-0005-0000-0000-0000940C0000}"/>
    <cellStyle name="SAPBEXresData 2 2 2 2" xfId="6628" xr:uid="{511BAC44-95C0-419D-88A5-06E9DD2D88D0}"/>
    <cellStyle name="SAPBEXresData 2 2 2 3" xfId="5189" xr:uid="{1896FF14-657F-433E-A722-EB14AF43C55B}"/>
    <cellStyle name="SAPBEXresData 2 2 3" xfId="6627" xr:uid="{6AD18146-3B99-45BE-895D-9B5461D7071E}"/>
    <cellStyle name="SAPBEXresData 2 2 3 2" xfId="18024" xr:uid="{881C1A13-DBE8-4DBF-AA61-565CF48C1A55}"/>
    <cellStyle name="SAPBEXresData 2 2 4" xfId="5186" xr:uid="{49353A39-8CDF-450E-A3A0-34FACD5A5967}"/>
    <cellStyle name="SAPBEXresData 2 2 4 2" xfId="24136" xr:uid="{8E929AC6-3F0B-4B27-AA8E-10BB2FACE183}"/>
    <cellStyle name="SAPBEXresData 2 2 5" xfId="23885" xr:uid="{AF32F2C7-4A06-40CA-8579-019C429DE263}"/>
    <cellStyle name="SAPBEXresData 2 2 6" xfId="28448" xr:uid="{88290706-3486-46C7-859A-F620F56A8C1B}"/>
    <cellStyle name="SAPBEXresData 2 3" xfId="3874" xr:uid="{659C2BFB-CAE2-4926-AA8A-71A00D45BCC5}"/>
    <cellStyle name="SAPBEXresData 2 3 2" xfId="19578" xr:uid="{37641BE8-58CF-4C3A-8F1F-B1DF932484F3}"/>
    <cellStyle name="SAPBEXresData 2 3 3" xfId="17085" xr:uid="{3509F51A-D858-41BF-BBB1-426117330FBA}"/>
    <cellStyle name="SAPBEXresData 2 3 4" xfId="25582" xr:uid="{DADC589B-8158-4C2B-8F8C-C1D19424DAF2}"/>
    <cellStyle name="SAPBEXresData 2 3 5" xfId="25832" xr:uid="{C01AED53-B369-4086-A912-81C78B746609}"/>
    <cellStyle name="SAPBEXresData 2 3 6" xfId="28731" xr:uid="{12285E09-D209-4927-91D2-FEA5CF8B78E7}"/>
    <cellStyle name="SAPBEXresData 2 3 7" xfId="13722" xr:uid="{999790DE-F8F0-40D5-9D72-8678EB7D0DE4}"/>
    <cellStyle name="SAPBEXresData 2 4" xfId="5170" xr:uid="{4E12C445-C5FD-468A-A7F5-F526F6CA025F}"/>
    <cellStyle name="SAPBEXresData 2 4 2" xfId="17763" xr:uid="{5CC0C22C-C1A6-4D79-AC8C-C0B748BF1848}"/>
    <cellStyle name="SAPBEXresData 2 4 3" xfId="22214" xr:uid="{4CDB2B23-F856-456B-9491-ECD2DDA1995B}"/>
    <cellStyle name="SAPBEXresData 2 4 4" xfId="23632" xr:uid="{854B7029-FF9D-4743-9D15-717401664990}"/>
    <cellStyle name="SAPBEXresData 2 4 5" xfId="27103" xr:uid="{09B933D4-1F38-4B02-BD58-F1A4C34FAA36}"/>
    <cellStyle name="SAPBEXresData 2 4 6" xfId="28263" xr:uid="{C1C1AC43-0B25-46C3-9279-9EA32B8F780E}"/>
    <cellStyle name="SAPBEXresData 2 5" xfId="16643" xr:uid="{5020F17E-5B79-4FD4-A6AE-FC99AC0A2D4C}"/>
    <cellStyle name="SAPBEXresData 2 6" xfId="22581" xr:uid="{6B396240-78A2-4EDC-9B86-5FA72BBA2AC1}"/>
    <cellStyle name="SAPBEXresData 2 7" xfId="21341" xr:uid="{08DA9E7B-5000-4746-ADE5-F21C5FD29EE2}"/>
    <cellStyle name="SAPBEXresData 2 8" xfId="21928" xr:uid="{B1A48041-4853-4008-9381-9193BDD50C13}"/>
    <cellStyle name="SAPBEXresData 2 9" xfId="27873" xr:uid="{E3E8DF3C-9448-45D4-BFEB-509BFC6EE42E}"/>
    <cellStyle name="SAPBEXresData 20" xfId="11288" xr:uid="{022D17C9-F961-4F65-A395-44EF31D0250F}"/>
    <cellStyle name="SAPBEXresData 20 2" xfId="13200" xr:uid="{198864CD-3BCD-412C-B12A-BA371F8CAE4A}"/>
    <cellStyle name="SAPBEXresData 20 2 2" xfId="19042" xr:uid="{129BB9C0-6CAE-46E7-B642-92D9246CE80D}"/>
    <cellStyle name="SAPBEXresData 20 2 3" xfId="20478" xr:uid="{81486B6F-2A85-4FC5-86BD-8E0A81AF61A0}"/>
    <cellStyle name="SAPBEXresData 20 2 4" xfId="25002" xr:uid="{3155BB9A-760B-462A-872B-43474452E8F5}"/>
    <cellStyle name="SAPBEXresData 20 2 5" xfId="26900" xr:uid="{7EB22654-7626-4E36-BF06-7D836FD28682}"/>
    <cellStyle name="SAPBEXresData 20 2 6" xfId="28593" xr:uid="{A363732F-9AAE-43C9-9A99-3270397FFD32}"/>
    <cellStyle name="SAPBEXresData 20 3" xfId="13314" xr:uid="{E4C9F4C4-7282-4B46-90DA-4ECD53D95C27}"/>
    <cellStyle name="SAPBEXresData 20 3 2" xfId="19162" xr:uid="{54AB3680-6202-4A73-99F8-6505EEC1B8E1}"/>
    <cellStyle name="SAPBEXresData 20 3 3" xfId="15429" xr:uid="{D33EB6C2-4A50-4232-9FBF-D465D47CA97C}"/>
    <cellStyle name="SAPBEXresData 20 3 4" xfId="25130" xr:uid="{11544FAF-B595-4445-A918-BA546B1E975A}"/>
    <cellStyle name="SAPBEXresData 20 3 5" xfId="21490" xr:uid="{D2FEF6A9-F33F-4ECA-925D-627D045B401A}"/>
    <cellStyle name="SAPBEXresData 20 3 6" xfId="28626" xr:uid="{FE1C5CBB-7A73-4360-B7EE-F4103745B60E}"/>
    <cellStyle name="SAPBEXresData 20 4" xfId="12172" xr:uid="{83E132A7-D883-49E2-8EDA-77685C704FF8}"/>
    <cellStyle name="SAPBEXresData 20 4 2" xfId="17965" xr:uid="{FB28A7A4-3201-44AD-9B92-5C55D11F2AA6}"/>
    <cellStyle name="SAPBEXresData 20 4 3" xfId="22119" xr:uid="{92FD6D5B-C8AB-410E-B789-DA0790B1F693}"/>
    <cellStyle name="SAPBEXresData 20 4 4" xfId="23850" xr:uid="{894BF17A-E495-438B-B64E-408500C1331C}"/>
    <cellStyle name="SAPBEXresData 20 4 5" xfId="16402" xr:uid="{E1803BA0-0C84-47CB-AF87-5142461EE311}"/>
    <cellStyle name="SAPBEXresData 20 4 6" xfId="28354" xr:uid="{DE689D3C-08D9-4290-BF73-3FC5437F1C29}"/>
    <cellStyle name="SAPBEXresData 20 5" xfId="16939" xr:uid="{3151B51A-E98A-40C8-8346-7A62DA372849}"/>
    <cellStyle name="SAPBEXresData 20 6" xfId="20737" xr:uid="{94C9F7C0-F5BB-40F3-B686-CA6597D70067}"/>
    <cellStyle name="SAPBEXresData 20 7" xfId="22954" xr:uid="{BDF3A8C7-0881-4D9E-9CDB-715795A940F6}"/>
    <cellStyle name="SAPBEXresData 20 8" xfId="28057" xr:uid="{DEB25EBB-BCDA-41D5-9623-3DC3C4ABC3ED}"/>
    <cellStyle name="SAPBEXresData 20 9" xfId="28009" xr:uid="{8ED46602-7E74-4165-8758-9335C67B3D8A}"/>
    <cellStyle name="SAPBEXresData 21" xfId="11343" xr:uid="{F6885BCA-7EFD-46EB-B493-18F555CB5FAE}"/>
    <cellStyle name="SAPBEXresData 21 2" xfId="13229" xr:uid="{EBCDDD69-BE42-492B-9C62-9216F3FF5B4B}"/>
    <cellStyle name="SAPBEXresData 21 2 2" xfId="19070" xr:uid="{41962654-8224-4AD9-BDD5-5DDE6F414D40}"/>
    <cellStyle name="SAPBEXresData 21 2 3" xfId="16978" xr:uid="{71D5ABC7-3419-4DB1-9370-C2796DB28E53}"/>
    <cellStyle name="SAPBEXresData 21 2 4" xfId="25032" xr:uid="{AB2B4BA9-B4DF-4050-8844-7AC1D7531978}"/>
    <cellStyle name="SAPBEXresData 21 2 5" xfId="26738" xr:uid="{D4149DCE-5CA9-4AE4-888E-5C3E18078C91}"/>
    <cellStyle name="SAPBEXresData 21 2 6" xfId="28609" xr:uid="{0AD8BAC3-4B25-462D-99D6-79296620D639}"/>
    <cellStyle name="SAPBEXresData 21 3" xfId="13341" xr:uid="{23904424-DE2E-460F-91AA-BA887D33CDB5}"/>
    <cellStyle name="SAPBEXresData 21 3 2" xfId="19191" xr:uid="{3FFA4E67-D6DF-44E0-A396-C3AB4EC73A0F}"/>
    <cellStyle name="SAPBEXresData 21 3 3" xfId="21874" xr:uid="{4EDE2DFB-27C6-4B58-B5F5-457AF56FAC3C}"/>
    <cellStyle name="SAPBEXresData 21 3 4" xfId="25159" xr:uid="{62BB01FF-8A25-4FEC-A518-8D30DC739255}"/>
    <cellStyle name="SAPBEXresData 21 3 5" xfId="26049" xr:uid="{1047ADCD-2795-4B5E-8C17-D8CDE9CF8BBE}"/>
    <cellStyle name="SAPBEXresData 21 3 6" xfId="28640" xr:uid="{354158C5-4D2B-4E1A-9393-3C4BACFFBD6C}"/>
    <cellStyle name="SAPBEXresData 21 4" xfId="17005" xr:uid="{4EBC6FE4-6B19-4B8E-83E8-E88FBA0051AC}"/>
    <cellStyle name="SAPBEXresData 21 5" xfId="21566" xr:uid="{FE3DA589-E314-4E3F-B301-67A5D1E3842B}"/>
    <cellStyle name="SAPBEXresData 21 6" xfId="17402" xr:uid="{A33F5272-D885-4714-8840-4DEBD898C76D}"/>
    <cellStyle name="SAPBEXresData 21 7" xfId="21578" xr:uid="{43992FCE-E767-419B-BE26-2A5DF756C49C}"/>
    <cellStyle name="SAPBEXresData 21 8" xfId="26887" xr:uid="{70AB1535-666E-4662-A5FF-7440F98FE438}"/>
    <cellStyle name="SAPBEXresData 22" xfId="30986" xr:uid="{B2051EEA-6D2B-487B-963C-CC85C69D939E}"/>
    <cellStyle name="SAPBEXresData 23" xfId="31115" xr:uid="{B1AB268D-07F6-4FCC-86C8-F12F544CD319}"/>
    <cellStyle name="SAPBEXresData 3" xfId="2012" xr:uid="{00000000-0005-0000-0000-0000950C0000}"/>
    <cellStyle name="SAPBEXresData 3 2" xfId="6629" xr:uid="{2E1928BE-F865-47AB-871E-BAD3E4C78ED3}"/>
    <cellStyle name="SAPBEXresData 3 2 2" xfId="18237" xr:uid="{A026E02D-1F91-43A1-BFEB-9A7A3694479A}"/>
    <cellStyle name="SAPBEXresData 3 2 3" xfId="22168" xr:uid="{6E51D80B-4AFD-4D4E-9E6C-EE06A2608824}"/>
    <cellStyle name="SAPBEXresData 3 2 4" xfId="24135" xr:uid="{08994EFA-B374-418B-9F70-43BC437CC45B}"/>
    <cellStyle name="SAPBEXresData 3 2 5" xfId="23874" xr:uid="{6151F094-9AAC-4868-82FA-51798C1BD600}"/>
    <cellStyle name="SAPBEXresData 3 2 6" xfId="28447" xr:uid="{60AE3305-B58D-4F5C-94C3-4F6535BA01D2}"/>
    <cellStyle name="SAPBEXresData 3 2 7" xfId="12438" xr:uid="{E1976DEA-00B4-491D-8713-710F7AABA6F4}"/>
    <cellStyle name="SAPBEXresData 3 3" xfId="5184" xr:uid="{D995BCE6-0A45-4B9E-87F1-0AEDE2EE4719}"/>
    <cellStyle name="SAPBEXresData 3 3 2" xfId="19579" xr:uid="{79C46775-38BB-4467-9D40-34F7CDFC3A2A}"/>
    <cellStyle name="SAPBEXresData 3 3 3" xfId="20615" xr:uid="{C7BD05EC-0D1E-44E4-AACB-4D352ACBD4F4}"/>
    <cellStyle name="SAPBEXresData 3 3 4" xfId="25583" xr:uid="{353907DF-2ACD-451E-89FB-7CFF52B701D6}"/>
    <cellStyle name="SAPBEXresData 3 3 5" xfId="27301" xr:uid="{C979E43B-D2B6-4F66-B771-5B234060E8FA}"/>
    <cellStyle name="SAPBEXresData 3 3 6" xfId="28732" xr:uid="{0BCC5061-5645-43BE-BDB2-43775F8BD5B9}"/>
    <cellStyle name="SAPBEXresData 3 4" xfId="11960" xr:uid="{2A565621-8429-47EF-9143-8B9914EF6BAC}"/>
    <cellStyle name="SAPBEXresData 3 4 2" xfId="17764" xr:uid="{AC7C1DB4-B5FF-4E14-935A-0074286D6DE4}"/>
    <cellStyle name="SAPBEXresData 3 4 3" xfId="16710" xr:uid="{099D13F5-813D-4242-91D0-253ED515E3FE}"/>
    <cellStyle name="SAPBEXresData 3 4 4" xfId="23633" xr:uid="{13C4F758-E374-44F4-A715-63E78420B2A6}"/>
    <cellStyle name="SAPBEXresData 3 4 5" xfId="25875" xr:uid="{92BCD5A9-C6D8-4DE1-B71A-947AF18241FC}"/>
    <cellStyle name="SAPBEXresData 3 4 6" xfId="28264" xr:uid="{2559ADFD-A568-44AC-9FCA-AF05F2B9D903}"/>
    <cellStyle name="SAPBEXresData 3 5" xfId="16644" xr:uid="{4A1CF257-B5EF-4371-8C19-FDC37AFFF18A}"/>
    <cellStyle name="SAPBEXresData 3 6" xfId="21511" xr:uid="{BBEF5713-FE10-404D-940B-510EDE8E97F4}"/>
    <cellStyle name="SAPBEXresData 3 7" xfId="22754" xr:uid="{9E8F6B20-62E5-45BD-B32D-AC56D6CBE91E}"/>
    <cellStyle name="SAPBEXresData 3 8" xfId="16538" xr:uid="{F8FB1742-25C7-419F-B32F-8698872B47C6}"/>
    <cellStyle name="SAPBEXresData 3 9" xfId="27261" xr:uid="{8AEC7BEA-6A94-4600-AD7E-6A75DED28FBA}"/>
    <cellStyle name="SAPBEXresData 4" xfId="2013" xr:uid="{00000000-0005-0000-0000-0000960C0000}"/>
    <cellStyle name="SAPBEXresData 4 2" xfId="6630" xr:uid="{01D95F85-3F72-4E09-B294-496895EADDDC}"/>
    <cellStyle name="SAPBEXresData 4 2 2" xfId="18236" xr:uid="{B7C50107-78B4-419F-9B06-0372164CD63A}"/>
    <cellStyle name="SAPBEXresData 4 2 3" xfId="22271" xr:uid="{DD5F5CF4-62C6-4EE3-8618-C0F8741D3A55}"/>
    <cellStyle name="SAPBEXresData 4 2 4" xfId="24134" xr:uid="{6F9BDF1E-8CB1-4EFF-B9DE-8C10DA01974D}"/>
    <cellStyle name="SAPBEXresData 4 2 5" xfId="17457" xr:uid="{48A7DBEA-B9F3-4964-8D46-B2EAC90661FD}"/>
    <cellStyle name="SAPBEXresData 4 2 6" xfId="28446" xr:uid="{4DC99449-C6D9-4CF2-99E2-072A4B482CC8}"/>
    <cellStyle name="SAPBEXresData 4 2 7" xfId="12437" xr:uid="{6A7A6AAE-BCF7-4217-9545-2EC22755C84C}"/>
    <cellStyle name="SAPBEXresData 4 3" xfId="8086" xr:uid="{4144F1B6-0195-4E58-BA07-50F07344083B}"/>
    <cellStyle name="SAPBEXresData 4 3 2" xfId="19580" xr:uid="{E4C3E65F-0300-45B2-AE0E-C13E61FF4C56}"/>
    <cellStyle name="SAPBEXresData 4 3 3" xfId="18000" xr:uid="{013A1907-5EC3-49DF-AF1C-76C93D482FEE}"/>
    <cellStyle name="SAPBEXresData 4 3 4" xfId="25584" xr:uid="{1B4B2408-A30D-4C91-B0B5-14BDEFC1EA0E}"/>
    <cellStyle name="SAPBEXresData 4 3 5" xfId="27389" xr:uid="{5381F3C7-EEC3-4ECB-8218-F504198EC16B}"/>
    <cellStyle name="SAPBEXresData 4 3 6" xfId="28733" xr:uid="{981A8E91-3F0F-4236-82CA-F1FE7A7AACDB}"/>
    <cellStyle name="SAPBEXresData 4 4" xfId="11961" xr:uid="{6C083E09-4D99-4841-9C41-A0438E5A8D07}"/>
    <cellStyle name="SAPBEXresData 4 4 2" xfId="17765" xr:uid="{59E57CC9-B4BD-48FE-9E02-37C0EFE1D5E3}"/>
    <cellStyle name="SAPBEXresData 4 4 3" xfId="21196" xr:uid="{00ADBF6D-23D0-43E5-BCB6-8210F07240AF}"/>
    <cellStyle name="SAPBEXresData 4 4 4" xfId="23634" xr:uid="{BC338DEB-3D7B-43B2-9B58-F8AF85E3D344}"/>
    <cellStyle name="SAPBEXresData 4 4 5" xfId="18172" xr:uid="{32E84E7E-F236-4CFF-9D44-C45FA424E5FA}"/>
    <cellStyle name="SAPBEXresData 4 4 6" xfId="28265" xr:uid="{BC035312-189D-4B3A-A6A7-6F6F4577404D}"/>
    <cellStyle name="SAPBEXresData 4 5" xfId="16645" xr:uid="{C6BD1A41-D9BA-4210-B7CF-64D097305123}"/>
    <cellStyle name="SAPBEXresData 4 6" xfId="18729" xr:uid="{972F4160-B2C5-4C87-AB87-E56884BA41C8}"/>
    <cellStyle name="SAPBEXresData 4 7" xfId="20918" xr:uid="{233F658E-2AF2-472A-8D55-863098DCD1E2}"/>
    <cellStyle name="SAPBEXresData 4 8" xfId="27194" xr:uid="{85F8CAB0-61F6-411A-B3A0-E4DA2A4B2F57}"/>
    <cellStyle name="SAPBEXresData 4 9" xfId="27573" xr:uid="{6B61FC31-F8E5-4121-B529-475046060C83}"/>
    <cellStyle name="SAPBEXresData 5" xfId="2014" xr:uid="{00000000-0005-0000-0000-0000970C0000}"/>
    <cellStyle name="SAPBEXresData 5 2" xfId="6631" xr:uid="{F51ED58E-638E-49E4-94D1-63A1A40BA7C7}"/>
    <cellStyle name="SAPBEXresData 5 2 2" xfId="18235" xr:uid="{E68927E3-A0D6-42A8-BAA4-B4C3497C4D93}"/>
    <cellStyle name="SAPBEXresData 5 2 3" xfId="17919" xr:uid="{7A4A036E-F60A-425C-BFC5-FC3E86480C05}"/>
    <cellStyle name="SAPBEXresData 5 2 4" xfId="24133" xr:uid="{FCB9E0C2-D031-4B35-9101-A92ACD0A9F81}"/>
    <cellStyle name="SAPBEXresData 5 2 5" xfId="17914" xr:uid="{5C6BF30C-A825-4E2B-9F68-F6C4EE150E9B}"/>
    <cellStyle name="SAPBEXresData 5 2 6" xfId="28445" xr:uid="{449A39F0-5E67-436B-B829-98F7CF327C68}"/>
    <cellStyle name="SAPBEXresData 5 2 7" xfId="12436" xr:uid="{23CBE127-B5CF-4F6A-A8E4-B126E5ACF4EF}"/>
    <cellStyle name="SAPBEXresData 5 3" xfId="8085" xr:uid="{0C1D49DA-77F7-4B25-AFE5-82764AFB408B}"/>
    <cellStyle name="SAPBEXresData 5 3 2" xfId="19581" xr:uid="{B92CDA71-580B-4875-A400-67DFE276D500}"/>
    <cellStyle name="SAPBEXresData 5 3 3" xfId="16421" xr:uid="{CD8FB129-1FCB-4478-89A1-F727D8029680}"/>
    <cellStyle name="SAPBEXresData 5 3 4" xfId="25585" xr:uid="{5D59776B-AAD7-412F-9B4C-5787A85AF40D}"/>
    <cellStyle name="SAPBEXresData 5 3 5" xfId="26547" xr:uid="{E53BF317-9D44-4A78-BB43-611671CF3BFB}"/>
    <cellStyle name="SAPBEXresData 5 3 6" xfId="28734" xr:uid="{2116344D-0B91-4C6F-BB96-F130E8239342}"/>
    <cellStyle name="SAPBEXresData 5 4" xfId="11962" xr:uid="{013918DA-EF76-4B86-A7CB-FF264127DA8F}"/>
    <cellStyle name="SAPBEXresData 5 4 2" xfId="17766" xr:uid="{30BCD0BF-6262-4189-A702-71882756D21A}"/>
    <cellStyle name="SAPBEXresData 5 4 3" xfId="22276" xr:uid="{07449622-5E10-4B8B-8670-5522B93B9E7E}"/>
    <cellStyle name="SAPBEXresData 5 4 4" xfId="23635" xr:uid="{76F5D3D2-FCD0-4B6A-88C6-79D1F80DC976}"/>
    <cellStyle name="SAPBEXresData 5 4 5" xfId="27255" xr:uid="{AC8C1C3E-D2D5-49C4-9C69-7C7479D07AED}"/>
    <cellStyle name="SAPBEXresData 5 4 6" xfId="28266" xr:uid="{52B985F7-F8D3-424F-B786-9D2EB8404CD0}"/>
    <cellStyle name="SAPBEXresData 5 5" xfId="16646" xr:uid="{0AEE08E9-6596-446B-ACCA-EB6FCC686B99}"/>
    <cellStyle name="SAPBEXresData 5 6" xfId="21236" xr:uid="{DAAAEF7E-E7D1-4524-A27B-B28AA83FFCDE}"/>
    <cellStyle name="SAPBEXresData 5 7" xfId="19476" xr:uid="{15ED4D7A-D8DC-45B9-AF61-6203B887B9D6}"/>
    <cellStyle name="SAPBEXresData 5 8" xfId="21969" xr:uid="{DC56E8F5-C3CE-4C92-B533-815A78A1E9E8}"/>
    <cellStyle name="SAPBEXresData 5 9" xfId="23272" xr:uid="{2B073F87-E526-48C8-B3DD-D22DF56CF3F0}"/>
    <cellStyle name="SAPBEXresData 6" xfId="2015" xr:uid="{00000000-0005-0000-0000-0000980C0000}"/>
    <cellStyle name="SAPBEXresData 6 2" xfId="6632" xr:uid="{10A0A24E-0333-42C4-89F0-1F7761F58F71}"/>
    <cellStyle name="SAPBEXresData 6 2 2" xfId="18234" xr:uid="{BAEDA3E9-FB09-4F8F-9DAE-309940A60243}"/>
    <cellStyle name="SAPBEXresData 6 2 3" xfId="16993" xr:uid="{C2DCBC4E-8D63-4590-82AE-E9AB2C137412}"/>
    <cellStyle name="SAPBEXresData 6 2 4" xfId="24132" xr:uid="{429E0398-2705-4F05-90BE-CAB19E85CEEE}"/>
    <cellStyle name="SAPBEXresData 6 2 5" xfId="26563" xr:uid="{8927350C-CC42-4E56-8F74-182AF1EA8F7B}"/>
    <cellStyle name="SAPBEXresData 6 2 6" xfId="28444" xr:uid="{352F1AA8-4F97-4092-8467-E04AC4E2AA7E}"/>
    <cellStyle name="SAPBEXresData 6 2 7" xfId="12435" xr:uid="{D3B51833-D1E5-49D9-83DC-554B1A9196C3}"/>
    <cellStyle name="SAPBEXresData 6 3" xfId="8084" xr:uid="{531711C1-9D4C-4A74-87A0-5121E49981A6}"/>
    <cellStyle name="SAPBEXresData 6 3 2" xfId="19582" xr:uid="{D4367812-4147-48C6-B5EE-8BBF5B3FD23B}"/>
    <cellStyle name="SAPBEXresData 6 3 3" xfId="15948" xr:uid="{410D8E5B-6970-45CC-ACD5-E4E1903B3103}"/>
    <cellStyle name="SAPBEXresData 6 3 4" xfId="25586" xr:uid="{4FFA50CF-7C2D-437C-89FE-EB8F5560F49A}"/>
    <cellStyle name="SAPBEXresData 6 3 5" xfId="25824" xr:uid="{88AD5E3F-1EF9-425D-A809-EFDAE2C4773F}"/>
    <cellStyle name="SAPBEXresData 6 3 6" xfId="28735" xr:uid="{4C47BE30-814D-43E2-8AF8-543AD38D9895}"/>
    <cellStyle name="SAPBEXresData 6 4" xfId="11963" xr:uid="{D4B12462-5639-41D6-8CB2-EE9D40B44F90}"/>
    <cellStyle name="SAPBEXresData 6 4 2" xfId="17767" xr:uid="{F7D34EC4-83DE-4E08-8847-E385BA628543}"/>
    <cellStyle name="SAPBEXresData 6 4 3" xfId="22173" xr:uid="{82E923F1-8826-48E2-A1A3-2B62943B32ED}"/>
    <cellStyle name="SAPBEXresData 6 4 4" xfId="23636" xr:uid="{8109703A-4F87-45B0-BB62-82DA80D1C213}"/>
    <cellStyle name="SAPBEXresData 6 4 5" xfId="23130" xr:uid="{B2899250-FDFB-416C-8CBA-D7457470FE2D}"/>
    <cellStyle name="SAPBEXresData 6 4 6" xfId="28267" xr:uid="{DB8B863F-F7CD-4236-9FBA-98B0CBC2F3DC}"/>
    <cellStyle name="SAPBEXresData 6 5" xfId="16647" xr:uid="{7F3039A1-34EE-42D5-B32F-2C857681D27E}"/>
    <cellStyle name="SAPBEXresData 6 6" xfId="22580" xr:uid="{09A135B6-ABCB-4D7E-8F32-DB18AF916701}"/>
    <cellStyle name="SAPBEXresData 6 7" xfId="21340" xr:uid="{98823077-02A6-4423-9F25-38B947985F20}"/>
    <cellStyle name="SAPBEXresData 6 8" xfId="21751" xr:uid="{8EE3CF13-B98D-4C86-8A12-BB652A7BEA6C}"/>
    <cellStyle name="SAPBEXresData 6 9" xfId="28034" xr:uid="{E4BE691A-B686-44DB-A253-113406F153C6}"/>
    <cellStyle name="SAPBEXresData 7" xfId="2016" xr:uid="{00000000-0005-0000-0000-0000990C0000}"/>
    <cellStyle name="SAPBEXresData 7 2" xfId="6633" xr:uid="{149CE1B5-7759-4AC8-B77B-C81CBF7E52C1}"/>
    <cellStyle name="SAPBEXresData 7 2 2" xfId="18233" xr:uid="{516F6A49-18A6-4723-B6AF-037D84442C4E}"/>
    <cellStyle name="SAPBEXresData 7 2 3" xfId="21799" xr:uid="{C5E80C52-5C80-4C7E-98D1-E711628FB9B8}"/>
    <cellStyle name="SAPBEXresData 7 2 4" xfId="24131" xr:uid="{62DE6442-EDC5-4EF0-AAF9-3A4650723BA6}"/>
    <cellStyle name="SAPBEXresData 7 2 5" xfId="25810" xr:uid="{7E8D0BA9-C070-4EBC-BE1C-4930A6A335A5}"/>
    <cellStyle name="SAPBEXresData 7 2 6" xfId="28443" xr:uid="{730D859D-D29D-4598-9C9A-5A09962F3C0B}"/>
    <cellStyle name="SAPBEXresData 7 2 7" xfId="12434" xr:uid="{C01885DB-E67E-4AF2-AC7D-E6A3C373887D}"/>
    <cellStyle name="SAPBEXresData 7 3" xfId="8083" xr:uid="{758A284D-BDD7-4ED4-B35C-6801DEC3FA3B}"/>
    <cellStyle name="SAPBEXresData 7 3 2" xfId="19583" xr:uid="{24E7B958-C0C2-4FE9-BFB2-2E9D3E1D33BA}"/>
    <cellStyle name="SAPBEXresData 7 3 3" xfId="20616" xr:uid="{5F537EAC-6315-4E84-BA51-6D2E8D54F990}"/>
    <cellStyle name="SAPBEXresData 7 3 4" xfId="25587" xr:uid="{3A40D0D0-324A-4846-9EA1-634C506D7413}"/>
    <cellStyle name="SAPBEXresData 7 3 5" xfId="27313" xr:uid="{3EC5B166-292E-4AD3-9FAE-46654C565F2B}"/>
    <cellStyle name="SAPBEXresData 7 3 6" xfId="28736" xr:uid="{A6CAD885-1B0A-4047-A7CA-38D944DCEE6B}"/>
    <cellStyle name="SAPBEXresData 7 4" xfId="11964" xr:uid="{6AED7872-3360-4668-A02C-53414F453E0E}"/>
    <cellStyle name="SAPBEXresData 7 4 2" xfId="17768" xr:uid="{751997E7-65B1-4D67-B7CF-99CC644DEC1A}"/>
    <cellStyle name="SAPBEXresData 7 4 3" xfId="17045" xr:uid="{0255B68C-F720-46C7-A3F7-9CF42A6CD0B7}"/>
    <cellStyle name="SAPBEXresData 7 4 4" xfId="23637" xr:uid="{D3F0F180-44C0-4344-9F93-0916201B7220}"/>
    <cellStyle name="SAPBEXresData 7 4 5" xfId="17855" xr:uid="{CFBD2AE1-2804-44F7-8933-4F322CD6AD61}"/>
    <cellStyle name="SAPBEXresData 7 4 6" xfId="28268" xr:uid="{089B8AD6-2521-4DD3-B326-BD12A0EF9F50}"/>
    <cellStyle name="SAPBEXresData 7 5" xfId="16648" xr:uid="{F9EBEA1F-B434-45B6-8296-0F5F2F6069DE}"/>
    <cellStyle name="SAPBEXresData 7 6" xfId="21512" xr:uid="{0C31DFC8-D475-4AB9-AA6C-6F9EF5251C5C}"/>
    <cellStyle name="SAPBEXresData 7 7" xfId="22755" xr:uid="{6634EA4E-E712-41B0-AC9E-747BC5F1987C}"/>
    <cellStyle name="SAPBEXresData 7 8" xfId="16594" xr:uid="{B4D5C1DD-45D7-4DDD-859B-269B11C4255D}"/>
    <cellStyle name="SAPBEXresData 7 9" xfId="26997" xr:uid="{DF82A219-FB3C-4571-8EC1-EDF74D1ADA5C}"/>
    <cellStyle name="SAPBEXresData 8" xfId="2017" xr:uid="{00000000-0005-0000-0000-00009A0C0000}"/>
    <cellStyle name="SAPBEXresData 8 2" xfId="6634" xr:uid="{8D4F849A-27A2-42B0-B738-D06C21256258}"/>
    <cellStyle name="SAPBEXresData 8 2 2" xfId="18232" xr:uid="{3129A5D9-E13C-4C03-BF7B-AADE0069D32A}"/>
    <cellStyle name="SAPBEXresData 8 2 3" xfId="22050" xr:uid="{92128D18-90FD-4F6A-A915-F57D436889A2}"/>
    <cellStyle name="SAPBEXresData 8 2 4" xfId="24130" xr:uid="{9D90FD98-A95B-4FBA-8EB6-7C90F1F25381}"/>
    <cellStyle name="SAPBEXresData 8 2 5" xfId="27110" xr:uid="{97AA241C-8208-4706-91B4-2C4D740D37AE}"/>
    <cellStyle name="SAPBEXresData 8 2 6" xfId="28442" xr:uid="{5CEBD31D-BD98-4D52-981D-D8A305D383AF}"/>
    <cellStyle name="SAPBEXresData 8 2 7" xfId="12433" xr:uid="{6AE0D191-FBC5-4E38-9850-09884B3DCF61}"/>
    <cellStyle name="SAPBEXresData 8 3" xfId="8082" xr:uid="{CE2C2AFF-ADA1-4274-8537-50538D7CD605}"/>
    <cellStyle name="SAPBEXresData 8 3 2" xfId="19584" xr:uid="{0D2F9F74-8B0F-4422-B945-83C482A7A922}"/>
    <cellStyle name="SAPBEXresData 8 3 3" xfId="16982" xr:uid="{C68F8099-C432-4242-BB62-94C0C509A693}"/>
    <cellStyle name="SAPBEXresData 8 3 4" xfId="25588" xr:uid="{AD6BC174-2120-4328-8E09-8F915E56D633}"/>
    <cellStyle name="SAPBEXresData 8 3 5" xfId="27400" xr:uid="{A3766A9C-D49D-48D0-9FE8-5B9131D877C3}"/>
    <cellStyle name="SAPBEXresData 8 3 6" xfId="28737" xr:uid="{4AE10FDC-0A91-4ABA-A4B3-466EA3DE9E60}"/>
    <cellStyle name="SAPBEXresData 8 4" xfId="11965" xr:uid="{BE88742D-D554-46A6-9E90-FA7DCA9ACC03}"/>
    <cellStyle name="SAPBEXresData 8 4 2" xfId="17769" xr:uid="{2DCC54B9-7CC7-43AE-AE42-F36A038C1068}"/>
    <cellStyle name="SAPBEXresData 8 4 3" xfId="19720" xr:uid="{91741498-F30A-434D-B2F5-05C4B7C73C44}"/>
    <cellStyle name="SAPBEXresData 8 4 4" xfId="23638" xr:uid="{B77813EB-457F-4FB0-8709-6A2550D28442}"/>
    <cellStyle name="SAPBEXresData 8 4 5" xfId="27309" xr:uid="{F9368114-06F7-4AF3-A02C-030A8F38A4ED}"/>
    <cellStyle name="SAPBEXresData 8 4 6" xfId="28269" xr:uid="{A038F423-6455-4E62-BF11-59515A24CA44}"/>
    <cellStyle name="SAPBEXresData 8 5" xfId="16649" xr:uid="{7A6FFF8E-D37E-426C-BBE4-66787BCE3CEA}"/>
    <cellStyle name="SAPBEXresData 8 6" xfId="16087" xr:uid="{2016787D-ADA0-4DB1-9D77-60B8DEC6B2A1}"/>
    <cellStyle name="SAPBEXresData 8 7" xfId="21203" xr:uid="{A9F63565-6DB2-4059-BFE7-14E9B2A49F89}"/>
    <cellStyle name="SAPBEXresData 8 8" xfId="27048" xr:uid="{7C2938FE-2094-4E75-989C-5DB6AD0EACFC}"/>
    <cellStyle name="SAPBEXresData 8 9" xfId="26868" xr:uid="{F8CC6201-7BCF-4175-9413-D46AD684655B}"/>
    <cellStyle name="SAPBEXresData 9" xfId="2018" xr:uid="{00000000-0005-0000-0000-00009B0C0000}"/>
    <cellStyle name="SAPBEXresData 9 2" xfId="6635" xr:uid="{0B9CB839-DA39-4E91-AE2B-05D456EDB654}"/>
    <cellStyle name="SAPBEXresData 9 2 2" xfId="18231" xr:uid="{9F599A6A-F00A-4D87-8C15-C4AAA84F2152}"/>
    <cellStyle name="SAPBEXresData 9 2 3" xfId="21287" xr:uid="{C35E26A5-A796-41BE-BE18-E5FA5CDD94A7}"/>
    <cellStyle name="SAPBEXresData 9 2 4" xfId="24129" xr:uid="{87B50478-9C43-4965-BFE8-7AE2C8CCB933}"/>
    <cellStyle name="SAPBEXresData 9 2 5" xfId="26338" xr:uid="{743BEE52-266C-4398-8A96-BEE16C515859}"/>
    <cellStyle name="SAPBEXresData 9 2 6" xfId="28441" xr:uid="{14E7171C-1651-4A93-A6AB-7FC07D8E45A2}"/>
    <cellStyle name="SAPBEXresData 9 2 7" xfId="12432" xr:uid="{AF13A0D3-663F-42FC-8E0D-1D4ABBE550AD}"/>
    <cellStyle name="SAPBEXresData 9 3" xfId="7598" xr:uid="{D6E8B321-9B03-403B-9E0A-F63D08ADC1C9}"/>
    <cellStyle name="SAPBEXresData 9 3 2" xfId="19585" xr:uid="{BD34AC26-2D6B-4768-A8EA-FA8F3CAFFC64}"/>
    <cellStyle name="SAPBEXresData 9 3 3" xfId="15328" xr:uid="{2E1B9188-935C-45F7-878F-ADB7B9714E44}"/>
    <cellStyle name="SAPBEXresData 9 3 4" xfId="25589" xr:uid="{CC94D92D-DF3E-444D-8EED-C689511F8E22}"/>
    <cellStyle name="SAPBEXresData 9 3 5" xfId="26626" xr:uid="{ACB69867-D293-46EC-8EE7-895E9414DA68}"/>
    <cellStyle name="SAPBEXresData 9 3 6" xfId="28738" xr:uid="{D67E309D-F6BA-4CD5-A5FA-B7BD22ED33AF}"/>
    <cellStyle name="SAPBEXresData 9 4" xfId="11966" xr:uid="{7B1B8AEF-8A15-498C-A073-AFEE203DF3CF}"/>
    <cellStyle name="SAPBEXresData 9 4 2" xfId="17770" xr:uid="{667E1A3C-20A1-4058-93C8-2B31A5743354}"/>
    <cellStyle name="SAPBEXresData 9 4 3" xfId="22370" xr:uid="{6A29A085-1DAC-4C26-A742-AC80CD1B8DE9}"/>
    <cellStyle name="SAPBEXresData 9 4 4" xfId="23639" xr:uid="{CE5A3AEF-31C5-426F-98B9-6BA0CE4E9DAF}"/>
    <cellStyle name="SAPBEXresData 9 4 5" xfId="27488" xr:uid="{A34C46E5-6AA2-4481-8FFE-68584ABECEBD}"/>
    <cellStyle name="SAPBEXresData 9 4 6" xfId="28270" xr:uid="{5503E4E0-826F-4613-89C9-5C553FE9237D}"/>
    <cellStyle name="SAPBEXresData 9 5" xfId="16650" xr:uid="{A8B505F8-D836-4C1F-BAC0-EB23EC2E1646}"/>
    <cellStyle name="SAPBEXresData 9 6" xfId="18527" xr:uid="{C20D56DE-71BE-42BC-8B0E-7D1DEA0FC9E9}"/>
    <cellStyle name="SAPBEXresData 9 7" xfId="17664" xr:uid="{87C1BC6D-1BD9-4AA4-B68C-E68ED3D81BBD}"/>
    <cellStyle name="SAPBEXresData 9 8" xfId="26850" xr:uid="{A8528582-A1F8-4C31-BA41-3A9DA7698122}"/>
    <cellStyle name="SAPBEXresData 9 9" xfId="27031" xr:uid="{81A74A71-9699-4838-9D1F-7D44D54677FB}"/>
    <cellStyle name="SAPBEXresData_valor justo.junio2010" xfId="3206" xr:uid="{00000000-0005-0000-0000-00009C0C0000}"/>
    <cellStyle name="SAPBEXresDataEmph" xfId="2019" xr:uid="{00000000-0005-0000-0000-00009D0C0000}"/>
    <cellStyle name="SAPBEXresDataEmph 10" xfId="2020" xr:uid="{00000000-0005-0000-0000-00009E0C0000}"/>
    <cellStyle name="SAPBEXresDataEmph 10 2" xfId="6636" xr:uid="{9985D39B-9CA3-48D8-8698-BA529F763E51}"/>
    <cellStyle name="SAPBEXresDataEmph 10 2 2" xfId="18230" xr:uid="{B0EB0243-DC9E-4510-B8AA-47DDDDF429ED}"/>
    <cellStyle name="SAPBEXresDataEmph 10 2 3" xfId="19059" xr:uid="{BE50B088-10F4-4E2C-97E5-975072061789}"/>
    <cellStyle name="SAPBEXresDataEmph 10 2 4" xfId="24128" xr:uid="{416BF176-D67F-4080-B66F-533CEE78363E}"/>
    <cellStyle name="SAPBEXresDataEmph 10 2 5" xfId="26550" xr:uid="{6FB1DF74-66DE-4971-B7D8-9973B4BD1DF9}"/>
    <cellStyle name="SAPBEXresDataEmph 10 2 6" xfId="28440" xr:uid="{B581AD23-8494-4020-BD97-4CCAACA6B95D}"/>
    <cellStyle name="SAPBEXresDataEmph 10 3" xfId="13723" xr:uid="{9702F792-C2FC-4710-B8A4-A8B1DEB71D70}"/>
    <cellStyle name="SAPBEXresDataEmph 10 3 2" xfId="19586" xr:uid="{BB492310-C9E7-4201-AE6E-237862B8D6C5}"/>
    <cellStyle name="SAPBEXresDataEmph 10 3 3" xfId="15949" xr:uid="{4D1EA8E5-24C8-468B-B939-31DCE2DA1DFD}"/>
    <cellStyle name="SAPBEXresDataEmph 10 3 4" xfId="25590" xr:uid="{00600FAB-C6F8-48AE-A110-F087A08E873F}"/>
    <cellStyle name="SAPBEXresDataEmph 10 3 5" xfId="25963" xr:uid="{72515E73-7494-4EDC-AB27-E3AE4D9A9BC4}"/>
    <cellStyle name="SAPBEXresDataEmph 10 3 6" xfId="28739" xr:uid="{C3BEED4D-BA16-4348-907B-7F883E719B01}"/>
    <cellStyle name="SAPBEXresDataEmph 10 4" xfId="11967" xr:uid="{D9CA322E-A682-4231-A9AC-462F2B50E28B}"/>
    <cellStyle name="SAPBEXresDataEmph 10 4 2" xfId="17771" xr:uid="{567D21BC-6181-438A-B548-B78D2898FD0F}"/>
    <cellStyle name="SAPBEXresDataEmph 10 4 3" xfId="21706" xr:uid="{FFBAD774-AEC1-450D-B183-2A25284AB1BD}"/>
    <cellStyle name="SAPBEXresDataEmph 10 4 4" xfId="23640" xr:uid="{70E8FF2D-5C52-4933-BB53-04C57413A079}"/>
    <cellStyle name="SAPBEXresDataEmph 10 4 5" xfId="25978" xr:uid="{3F32BA57-F375-4483-B2AE-DBBC889E2739}"/>
    <cellStyle name="SAPBEXresDataEmph 10 4 6" xfId="28271" xr:uid="{FC36551F-F153-47F1-B61D-23068A244A9B}"/>
    <cellStyle name="SAPBEXresDataEmph 10 5" xfId="16651" xr:uid="{A348073A-9F00-4F3C-B049-E11722CE2E27}"/>
    <cellStyle name="SAPBEXresDataEmph 10 6" xfId="20947" xr:uid="{0BC196D3-6CD3-4513-B995-5B1B694D7321}"/>
    <cellStyle name="SAPBEXresDataEmph 10 7" xfId="21339" xr:uid="{B53B352E-09FF-4C30-9F9E-8879E2C5F356}"/>
    <cellStyle name="SAPBEXresDataEmph 10 8" xfId="26176" xr:uid="{239A9B33-2788-44CA-A757-CE0186E8187B}"/>
    <cellStyle name="SAPBEXresDataEmph 10 9" xfId="27952" xr:uid="{A8A1176A-99C6-43B0-8362-6A015FDBEAEF}"/>
    <cellStyle name="SAPBEXresDataEmph 11" xfId="2021" xr:uid="{00000000-0005-0000-0000-00009F0C0000}"/>
    <cellStyle name="SAPBEXresDataEmph 11 2" xfId="6637" xr:uid="{A1E11577-A7F7-4425-BC41-19AAF63F7EDA}"/>
    <cellStyle name="SAPBEXresDataEmph 11 2 2" xfId="18229" xr:uid="{680226A9-DD63-4694-89AA-2222A1E5AD2C}"/>
    <cellStyle name="SAPBEXresDataEmph 11 2 3" xfId="21798" xr:uid="{91EFFF1D-020F-43FA-B7FA-D0D9E8162293}"/>
    <cellStyle name="SAPBEXresDataEmph 11 2 4" xfId="24127" xr:uid="{34D4C283-E268-42C8-98D3-0A75B4CE93C6}"/>
    <cellStyle name="SAPBEXresDataEmph 11 2 5" xfId="26133" xr:uid="{B2E7D24A-6AC7-4522-87F5-781F7AF7490A}"/>
    <cellStyle name="SAPBEXresDataEmph 11 2 6" xfId="28439" xr:uid="{884B7D8A-5DF5-4AD8-A247-B408AF2B818A}"/>
    <cellStyle name="SAPBEXresDataEmph 11 3" xfId="13724" xr:uid="{BE5A522A-B222-4C14-95B4-40E2CD6DD201}"/>
    <cellStyle name="SAPBEXresDataEmph 11 3 2" xfId="19587" xr:uid="{993D3DE0-3C87-4287-9DC9-3AA0715EE902}"/>
    <cellStyle name="SAPBEXresDataEmph 11 3 3" xfId="20617" xr:uid="{04ECC9F6-9F73-4F9E-BEBC-903F3F840D6D}"/>
    <cellStyle name="SAPBEXresDataEmph 11 3 4" xfId="25591" xr:uid="{002D790B-FDCC-4024-9BFB-1C5765EC38DF}"/>
    <cellStyle name="SAPBEXresDataEmph 11 3 5" xfId="27236" xr:uid="{BB08A92C-C813-4314-8295-FEB7C1E3A561}"/>
    <cellStyle name="SAPBEXresDataEmph 11 3 6" xfId="28740" xr:uid="{CAB2191B-F3E0-49ED-A33B-43DD6E793351}"/>
    <cellStyle name="SAPBEXresDataEmph 11 4" xfId="11968" xr:uid="{B2130A4F-9D82-4998-A30F-4D2D6875C603}"/>
    <cellStyle name="SAPBEXresDataEmph 11 4 2" xfId="17772" xr:uid="{6839BF5D-F72E-424D-AE98-3E0CB88986A4}"/>
    <cellStyle name="SAPBEXresDataEmph 11 4 3" xfId="16308" xr:uid="{B7998331-0237-42FA-A9C5-0358FFD063E4}"/>
    <cellStyle name="SAPBEXresDataEmph 11 4 4" xfId="23641" xr:uid="{7FC12F60-A374-47E2-80D6-5C5E9CA99555}"/>
    <cellStyle name="SAPBEXresDataEmph 11 4 5" xfId="27968" xr:uid="{9A71A387-4CA3-4A4F-A509-BD29A1730CEA}"/>
    <cellStyle name="SAPBEXresDataEmph 11 4 6" xfId="28272" xr:uid="{77871EC1-3830-4722-8100-006AC8DA9136}"/>
    <cellStyle name="SAPBEXresDataEmph 11 5" xfId="16652" xr:uid="{C2EE98DF-C7ED-400B-A6DC-18E4737D434A}"/>
    <cellStyle name="SAPBEXresDataEmph 11 6" xfId="22579" xr:uid="{63BD9106-A000-448F-B154-A4A8E6D5C4DE}"/>
    <cellStyle name="SAPBEXresDataEmph 11 7" xfId="22756" xr:uid="{7FD115AA-F356-49D0-AED5-B4B621D1C002}"/>
    <cellStyle name="SAPBEXresDataEmph 11 8" xfId="26979" xr:uid="{98B040A5-7CCC-45A4-BD48-916AD577FCB7}"/>
    <cellStyle name="SAPBEXresDataEmph 11 9" xfId="27095" xr:uid="{8C998117-EE9E-4108-84CA-D01A1CA4744D}"/>
    <cellStyle name="SAPBEXresDataEmph 12" xfId="3836" xr:uid="{EFC61E1A-FA1D-4B68-9ECB-A4E900C76C9A}"/>
    <cellStyle name="SAPBEXresDataEmph 12 2" xfId="12431" xr:uid="{0ADA1E29-09CD-4CEC-ADA9-7821B6006F34}"/>
    <cellStyle name="SAPBEXresDataEmph 12 2 2" xfId="18228" xr:uid="{0D54F03F-DE75-48E7-A9FC-7055927CD0F5}"/>
    <cellStyle name="SAPBEXresDataEmph 12 2 3" xfId="22051" xr:uid="{0AA69E34-EB46-445C-9A35-84B8CF140A3C}"/>
    <cellStyle name="SAPBEXresDataEmph 12 2 4" xfId="24126" xr:uid="{4EED1BB8-CCD7-41BF-863B-EC5D33E3AFBA}"/>
    <cellStyle name="SAPBEXresDataEmph 12 2 5" xfId="22849" xr:uid="{8120F6FF-A029-419A-8E4F-F77E3052C978}"/>
    <cellStyle name="SAPBEXresDataEmph 12 2 6" xfId="28438" xr:uid="{B7E14FE7-2587-411B-9363-6B3E4D7DD31B}"/>
    <cellStyle name="SAPBEXresDataEmph 12 3" xfId="13725" xr:uid="{DAFA13DB-466B-4DEF-8859-F2C201467AEB}"/>
    <cellStyle name="SAPBEXresDataEmph 12 3 2" xfId="19588" xr:uid="{9B7CF352-B44A-4017-BCD5-235CA0F93FB9}"/>
    <cellStyle name="SAPBEXresDataEmph 12 3 3" xfId="16968" xr:uid="{1B1E50DB-D2A3-4652-8DFB-7839D96E9570}"/>
    <cellStyle name="SAPBEXresDataEmph 12 3 4" xfId="25592" xr:uid="{F24F95E7-52BE-4078-9069-2D203E7DF8E3}"/>
    <cellStyle name="SAPBEXresDataEmph 12 3 5" xfId="26638" xr:uid="{E646819D-8DE4-421D-B658-012172D34020}"/>
    <cellStyle name="SAPBEXresDataEmph 12 3 6" xfId="28741" xr:uid="{5889EC6F-153D-417F-8FC4-87D36EA05C04}"/>
    <cellStyle name="SAPBEXresDataEmph 12 4" xfId="11969" xr:uid="{6C6C81CC-677D-488D-87CC-2B2572748E56}"/>
    <cellStyle name="SAPBEXresDataEmph 12 4 2" xfId="17773" xr:uid="{3B5D26AE-612A-45DC-974C-C3EF739896F5}"/>
    <cellStyle name="SAPBEXresDataEmph 12 4 3" xfId="18949" xr:uid="{1CFD7A1E-FE6C-4C7D-8F70-2690BA46FE72}"/>
    <cellStyle name="SAPBEXresDataEmph 12 4 4" xfId="23642" xr:uid="{4870DBDF-52A3-4020-B4CC-D2FF3408D073}"/>
    <cellStyle name="SAPBEXresDataEmph 12 4 5" xfId="25817" xr:uid="{8FD0E569-EA42-4AF5-8474-EFCD287F9FF9}"/>
    <cellStyle name="SAPBEXresDataEmph 12 4 6" xfId="28273" xr:uid="{C7BE6B71-5A00-4D6B-881E-8AAE5BC9A110}"/>
    <cellStyle name="SAPBEXresDataEmph 12 5" xfId="16653" xr:uid="{47FDDB2E-6D18-455B-A745-04BA57A21CB3}"/>
    <cellStyle name="SAPBEXresDataEmph 12 6" xfId="21513" xr:uid="{302693CF-63C1-4317-A8CF-2AAB184E5C6E}"/>
    <cellStyle name="SAPBEXresDataEmph 12 7" xfId="17722" xr:uid="{894ADA02-9CDC-4FCA-AD56-99A67DD7FE9D}"/>
    <cellStyle name="SAPBEXresDataEmph 12 8" xfId="16332" xr:uid="{864318A1-F951-41F8-84AD-414E046C5D59}"/>
    <cellStyle name="SAPBEXresDataEmph 12 9" xfId="27154" xr:uid="{8809BCC3-299D-4725-BA92-DE8A90724014}"/>
    <cellStyle name="SAPBEXresDataEmph 13" xfId="3819" xr:uid="{4EC7D887-5BD4-48B9-8C51-DE9D3FB8F204}"/>
    <cellStyle name="SAPBEXresDataEmph 13 10" xfId="11118" xr:uid="{889D1D08-2B1B-48D6-9F1A-41CFFA52450C}"/>
    <cellStyle name="SAPBEXresDataEmph 13 2" xfId="12430" xr:uid="{D9A23197-4A16-4B5B-93FC-7E9F74328886}"/>
    <cellStyle name="SAPBEXresDataEmph 13 2 2" xfId="18227" xr:uid="{B513E81A-9E58-4ACA-808A-ADB2851E5578}"/>
    <cellStyle name="SAPBEXresDataEmph 13 2 3" xfId="18602" xr:uid="{6FC08201-D287-4309-A5D8-0A674D550561}"/>
    <cellStyle name="SAPBEXresDataEmph 13 2 4" xfId="24125" xr:uid="{85A22805-A011-430D-BCDB-8EEC8D073997}"/>
    <cellStyle name="SAPBEXresDataEmph 13 2 5" xfId="27645" xr:uid="{4154F0EF-2322-4B1F-8937-8C3FCA67D5EC}"/>
    <cellStyle name="SAPBEXresDataEmph 13 2 6" xfId="28437" xr:uid="{CBAFDEB5-F6D7-4E24-BD46-434ED0E2B02F}"/>
    <cellStyle name="SAPBEXresDataEmph 13 3" xfId="13726" xr:uid="{6DBD8BED-3A53-4AB2-AF17-4602C131889D}"/>
    <cellStyle name="SAPBEXresDataEmph 13 3 2" xfId="19589" xr:uid="{920ACD09-7C8F-4B0F-B2CF-078A569D4FF9}"/>
    <cellStyle name="SAPBEXresDataEmph 13 3 3" xfId="17494" xr:uid="{1524EB3A-9DDD-4084-AD1C-2BC5C56CFBA6}"/>
    <cellStyle name="SAPBEXresDataEmph 13 3 4" xfId="25593" xr:uid="{20D2216A-BA96-4EA0-BCA6-C6712B5B019E}"/>
    <cellStyle name="SAPBEXresDataEmph 13 3 5" xfId="27806" xr:uid="{CB73BF07-077E-40F9-B272-790F11BB78E2}"/>
    <cellStyle name="SAPBEXresDataEmph 13 3 6" xfId="28742" xr:uid="{5340E8A6-5B9B-4BE2-8675-7F424A63AB7A}"/>
    <cellStyle name="SAPBEXresDataEmph 13 4" xfId="11970" xr:uid="{E1D6DF6D-571B-40A4-AE0C-63DFBBAEFC5B}"/>
    <cellStyle name="SAPBEXresDataEmph 13 4 2" xfId="17774" xr:uid="{E50D214F-729E-4ED9-B394-3662FD3C9C8C}"/>
    <cellStyle name="SAPBEXresDataEmph 13 4 3" xfId="22369" xr:uid="{09793008-7B81-497B-8837-89808ABC393D}"/>
    <cellStyle name="SAPBEXresDataEmph 13 4 4" xfId="23643" xr:uid="{9E000443-63FC-4B64-A996-5CAAAC2EF76C}"/>
    <cellStyle name="SAPBEXresDataEmph 13 4 5" xfId="16732" xr:uid="{E7F85A59-217F-4851-9FB9-FCBCCE92133E}"/>
    <cellStyle name="SAPBEXresDataEmph 13 4 6" xfId="28274" xr:uid="{460EBF28-5877-4345-B5D5-7600889D01EC}"/>
    <cellStyle name="SAPBEXresDataEmph 13 5" xfId="16654" xr:uid="{5CF10C67-EC9C-4923-BC9F-CA11C721D0A2}"/>
    <cellStyle name="SAPBEXresDataEmph 13 6" xfId="21314" xr:uid="{3E860DBA-9D4D-451B-972F-BDEF3725FCAC}"/>
    <cellStyle name="SAPBEXresDataEmph 13 7" xfId="17399" xr:uid="{76E37DB5-5341-4C34-A33C-098E5837B218}"/>
    <cellStyle name="SAPBEXresDataEmph 13 8" xfId="20739" xr:uid="{55484CE3-1119-41AA-8C1A-81D9DB09E208}"/>
    <cellStyle name="SAPBEXresDataEmph 13 9" xfId="17395" xr:uid="{D7B2F67B-49A4-48F9-9E5E-C05E77D3AFCA}"/>
    <cellStyle name="SAPBEXresDataEmph 14" xfId="8081" xr:uid="{B07BDA1F-98E3-4D3F-926F-0F652E2C489F}"/>
    <cellStyle name="SAPBEXresDataEmph 14 10" xfId="11119" xr:uid="{45A3DBC9-DF84-4A16-8432-34C7B0287E2E}"/>
    <cellStyle name="SAPBEXresDataEmph 14 2" xfId="12429" xr:uid="{05B4C501-2269-4036-A271-0FE39FC1BF90}"/>
    <cellStyle name="SAPBEXresDataEmph 14 2 2" xfId="18226" xr:uid="{817D49FE-05D8-4A12-BD1A-896BC2D6DAB6}"/>
    <cellStyle name="SAPBEXresDataEmph 14 2 3" xfId="19179" xr:uid="{CC1DB39D-E821-41EF-AFB3-95F0B0996ABE}"/>
    <cellStyle name="SAPBEXresDataEmph 14 2 4" xfId="24124" xr:uid="{F7C290DC-209C-465F-AC41-BA0899C1E463}"/>
    <cellStyle name="SAPBEXresDataEmph 14 2 5" xfId="25830" xr:uid="{0A943117-CDFF-4652-9A0B-72F3F7C8892F}"/>
    <cellStyle name="SAPBEXresDataEmph 14 2 6" xfId="28436" xr:uid="{E51DD924-821D-4EF4-A5E4-8CF09D228ADE}"/>
    <cellStyle name="SAPBEXresDataEmph 14 3" xfId="13727" xr:uid="{8B1DA60B-3A77-4B45-902E-CA20083DE85B}"/>
    <cellStyle name="SAPBEXresDataEmph 14 3 2" xfId="19590" xr:uid="{922C98AC-20C0-4C06-A24E-73840A6C68A6}"/>
    <cellStyle name="SAPBEXresDataEmph 14 3 3" xfId="15950" xr:uid="{DE5BEFCC-21EA-4FE5-BACF-822FD0E865C3}"/>
    <cellStyle name="SAPBEXresDataEmph 14 3 4" xfId="25594" xr:uid="{7D7AB7CB-F66D-4144-BFFE-4242DD717964}"/>
    <cellStyle name="SAPBEXresDataEmph 14 3 5" xfId="26498" xr:uid="{85E1D252-F946-40CB-A7DA-5C266A951C36}"/>
    <cellStyle name="SAPBEXresDataEmph 14 3 6" xfId="28743" xr:uid="{C32E2488-D268-4DB1-A281-192247385CDA}"/>
    <cellStyle name="SAPBEXresDataEmph 14 4" xfId="11971" xr:uid="{7F545CDD-A7D0-4417-983F-809244037E75}"/>
    <cellStyle name="SAPBEXresDataEmph 14 4 2" xfId="17775" xr:uid="{4BF24463-9628-4438-AB13-3426DD1184F3}"/>
    <cellStyle name="SAPBEXresDataEmph 14 4 3" xfId="21707" xr:uid="{266B3C6A-CC80-470C-9BB3-4BB834E52E4C}"/>
    <cellStyle name="SAPBEXresDataEmph 14 4 4" xfId="23644" xr:uid="{100F7928-6CBC-405F-8AC9-4253934C9C40}"/>
    <cellStyle name="SAPBEXresDataEmph 14 4 5" xfId="26199" xr:uid="{9EC140F3-D1A8-4A99-AD25-FED4CF8B546B}"/>
    <cellStyle name="SAPBEXresDataEmph 14 4 6" xfId="28275" xr:uid="{CC7EF7E6-BE9C-4FB9-A69E-F8627EF4296A}"/>
    <cellStyle name="SAPBEXresDataEmph 14 5" xfId="16655" xr:uid="{420CB027-FEBC-4164-9F4F-E15B1F1243F4}"/>
    <cellStyle name="SAPBEXresDataEmph 14 6" xfId="21092" xr:uid="{75AD55C3-5A43-45E6-B28F-C8E64F86D2CE}"/>
    <cellStyle name="SAPBEXresDataEmph 14 7" xfId="16546" xr:uid="{1301328F-F799-4D69-9C51-A077A775AD56}"/>
    <cellStyle name="SAPBEXresDataEmph 14 8" xfId="27590" xr:uid="{8F47A7EB-20B3-4110-A102-2442A96EB5A2}"/>
    <cellStyle name="SAPBEXresDataEmph 14 9" xfId="27214" xr:uid="{600BAC99-5848-476D-A7B1-085726032D95}"/>
    <cellStyle name="SAPBEXresDataEmph 15" xfId="11120" xr:uid="{EE694CA6-F468-415E-8EC1-5B709F47DF5F}"/>
    <cellStyle name="SAPBEXresDataEmph 15 2" xfId="12428" xr:uid="{E6396856-05BA-4FCF-9E7B-F3F98D111431}"/>
    <cellStyle name="SAPBEXresDataEmph 15 2 2" xfId="18225" xr:uid="{333F53E5-37A0-4BEA-9F0F-D5E7314846CC}"/>
    <cellStyle name="SAPBEXresDataEmph 15 2 3" xfId="21797" xr:uid="{B09047C1-B354-4CCC-8895-A42808912A98}"/>
    <cellStyle name="SAPBEXresDataEmph 15 2 4" xfId="24123" xr:uid="{2B266189-CF15-4291-A092-71C722202CD2}"/>
    <cellStyle name="SAPBEXresDataEmph 15 2 5" xfId="27160" xr:uid="{780659E7-915F-4B76-8BD1-E97879FA0D45}"/>
    <cellStyle name="SAPBEXresDataEmph 15 2 6" xfId="28435" xr:uid="{735C2609-D51A-4BA9-B7C1-EA45B227865D}"/>
    <cellStyle name="SAPBEXresDataEmph 15 3" xfId="13728" xr:uid="{CEBAB90F-4DAF-4D75-885B-F56A7C744416}"/>
    <cellStyle name="SAPBEXresDataEmph 15 3 2" xfId="19591" xr:uid="{D2C9CCF9-B7DF-4F0A-A202-0437B43ADE1D}"/>
    <cellStyle name="SAPBEXresDataEmph 15 3 3" xfId="20618" xr:uid="{7F2B0144-7DE3-4490-B122-AA7CB3E0F936}"/>
    <cellStyle name="SAPBEXresDataEmph 15 3 4" xfId="25595" xr:uid="{92887AF6-7531-4003-BB41-D1998E44BAAB}"/>
    <cellStyle name="SAPBEXresDataEmph 15 3 5" xfId="26183" xr:uid="{B5361D08-93C7-4B50-84B2-6AC779AD2100}"/>
    <cellStyle name="SAPBEXresDataEmph 15 3 6" xfId="28744" xr:uid="{8BD64239-3B4F-41BA-B4AE-FD214610DB74}"/>
    <cellStyle name="SAPBEXresDataEmph 15 4" xfId="11972" xr:uid="{B653F7A3-45E0-4BC1-AE24-2351AFCF2E82}"/>
    <cellStyle name="SAPBEXresDataEmph 15 4 2" xfId="17776" xr:uid="{3A79ACBE-D56E-4765-A53B-2ED3FB96CBCD}"/>
    <cellStyle name="SAPBEXresDataEmph 15 4 3" xfId="17616" xr:uid="{25354986-C441-4182-B41E-FCDD86DA56E1}"/>
    <cellStyle name="SAPBEXresDataEmph 15 4 4" xfId="23645" xr:uid="{5150F66E-C29C-4602-B999-1B5E1ED48B32}"/>
    <cellStyle name="SAPBEXresDataEmph 15 4 5" xfId="28137" xr:uid="{F87B8DCE-0F86-4019-8217-74EF301B986D}"/>
    <cellStyle name="SAPBEXresDataEmph 15 4 6" xfId="28276" xr:uid="{D4FF3BE1-8C11-48F2-8A24-B8DE01CA95E3}"/>
    <cellStyle name="SAPBEXresDataEmph 15 5" xfId="16656" xr:uid="{45D5403C-2458-42F6-8351-CBEE462DD005}"/>
    <cellStyle name="SAPBEXresDataEmph 15 6" xfId="22578" xr:uid="{A82152A9-65A1-4343-9983-4832E26CB663}"/>
    <cellStyle name="SAPBEXresDataEmph 15 7" xfId="21338" xr:uid="{758D17D4-484E-4AC5-A1E0-C9554DE21C95}"/>
    <cellStyle name="SAPBEXresDataEmph 15 8" xfId="27452" xr:uid="{DA921D09-4A8B-490A-867D-115A44998F36}"/>
    <cellStyle name="SAPBEXresDataEmph 15 9" xfId="28118" xr:uid="{1FBA7796-CF37-4AB6-96E3-C03E85C12D21}"/>
    <cellStyle name="SAPBEXresDataEmph 16" xfId="11121" xr:uid="{743346BB-240E-47AD-B14D-61B435C2FDD3}"/>
    <cellStyle name="SAPBEXresDataEmph 16 2" xfId="12427" xr:uid="{F9B7EC32-6C08-44B8-9CB6-317857F8C425}"/>
    <cellStyle name="SAPBEXresDataEmph 16 2 2" xfId="18224" xr:uid="{DD90A0F0-A7BE-4063-82D5-0E763C8513B7}"/>
    <cellStyle name="SAPBEXresDataEmph 16 2 3" xfId="22052" xr:uid="{0AAEBEFB-0E84-4614-917E-36F40CE5B179}"/>
    <cellStyle name="SAPBEXresDataEmph 16 2 4" xfId="24122" xr:uid="{99ADCDEB-266B-4DB7-A872-9729DDC7E2B8}"/>
    <cellStyle name="SAPBEXresDataEmph 16 2 5" xfId="25885" xr:uid="{ED0BF2C0-E2EB-4830-BC6B-7239DDD9FAD8}"/>
    <cellStyle name="SAPBEXresDataEmph 16 2 6" xfId="28434" xr:uid="{30DE3BD3-B2DB-4E49-B6DD-5C10C0BDB44C}"/>
    <cellStyle name="SAPBEXresDataEmph 16 3" xfId="13729" xr:uid="{3D0EBA80-D96C-4DA8-8AA7-B37FB1F6505E}"/>
    <cellStyle name="SAPBEXresDataEmph 16 3 2" xfId="19592" xr:uid="{6C7A5645-4E87-440D-87E6-A2723ADE664A}"/>
    <cellStyle name="SAPBEXresDataEmph 16 3 3" xfId="16960" xr:uid="{571B690F-F00C-49AB-BC9E-6520A22FFC51}"/>
    <cellStyle name="SAPBEXresDataEmph 16 3 4" xfId="25596" xr:uid="{39672106-30DA-4601-BB49-42C2EB220903}"/>
    <cellStyle name="SAPBEXresDataEmph 16 3 5" xfId="27237" xr:uid="{A77B7815-CB60-41F1-BCD2-40AFE199BE4F}"/>
    <cellStyle name="SAPBEXresDataEmph 16 3 6" xfId="28745" xr:uid="{749D9CEF-9EF0-4BD7-BFA8-5BF84B60C9D7}"/>
    <cellStyle name="SAPBEXresDataEmph 16 4" xfId="11973" xr:uid="{52D2E97E-412A-473C-A990-6985A7F4C29F}"/>
    <cellStyle name="SAPBEXresDataEmph 16 4 2" xfId="17777" xr:uid="{CBB7D468-5F68-4D8A-8EFC-F463A2533C28}"/>
    <cellStyle name="SAPBEXresDataEmph 16 4 3" xfId="21270" xr:uid="{1C235672-F092-45A6-9F75-AC93F2590FB4}"/>
    <cellStyle name="SAPBEXresDataEmph 16 4 4" xfId="23646" xr:uid="{05CE09C8-25D0-424B-BF94-A2DF2D35F1E9}"/>
    <cellStyle name="SAPBEXresDataEmph 16 4 5" xfId="27341" xr:uid="{812F8D82-CD31-4633-AB9C-74BC1D47AD9F}"/>
    <cellStyle name="SAPBEXresDataEmph 16 4 6" xfId="28277" xr:uid="{77E14B6B-2BCF-4A7A-9660-A5EEA2394E9E}"/>
    <cellStyle name="SAPBEXresDataEmph 16 5" xfId="16657" xr:uid="{29EB38AC-E795-4990-B923-CD872CBD3604}"/>
    <cellStyle name="SAPBEXresDataEmph 16 6" xfId="21514" xr:uid="{0ECDFF6E-B543-4DB0-B72B-E8212FDDA17F}"/>
    <cellStyle name="SAPBEXresDataEmph 16 7" xfId="22757" xr:uid="{55A8E5A2-325F-4A4C-A308-BB21DB3A17F2}"/>
    <cellStyle name="SAPBEXresDataEmph 16 8" xfId="22721" xr:uid="{BF8F67CB-EBF5-46AC-B1F5-F0D6E3559D3F}"/>
    <cellStyle name="SAPBEXresDataEmph 16 9" xfId="21545" xr:uid="{A371072E-365C-4D67-A61B-1165993D642B}"/>
    <cellStyle name="SAPBEXresDataEmph 17" xfId="11122" xr:uid="{9667E201-3EE1-4FC1-B34E-F684EEBE10B3}"/>
    <cellStyle name="SAPBEXresDataEmph 17 2" xfId="12426" xr:uid="{28054FE6-E70A-4860-BE01-A308ACF0A8AE}"/>
    <cellStyle name="SAPBEXresDataEmph 17 2 2" xfId="18223" xr:uid="{D76612E0-DEFB-44F0-B35A-13CCA054527C}"/>
    <cellStyle name="SAPBEXresDataEmph 17 2 3" xfId="17898" xr:uid="{27FFB741-D5CD-4F07-A860-0E4A90D0AE63}"/>
    <cellStyle name="SAPBEXresDataEmph 17 2 4" xfId="24121" xr:uid="{10FDEA37-ECCF-4F33-8D79-D71DECF5296E}"/>
    <cellStyle name="SAPBEXresDataEmph 17 2 5" xfId="26799" xr:uid="{E3453C43-3924-42B4-B297-CC30CB3D885E}"/>
    <cellStyle name="SAPBEXresDataEmph 17 2 6" xfId="28433" xr:uid="{BDBB65E6-40F8-48AD-B34E-443290BF640D}"/>
    <cellStyle name="SAPBEXresDataEmph 17 3" xfId="13730" xr:uid="{2F5DF754-64D8-4760-93E9-F0486D454D50}"/>
    <cellStyle name="SAPBEXresDataEmph 17 3 2" xfId="19593" xr:uid="{E9BDF962-7038-4783-989B-D64D96379932}"/>
    <cellStyle name="SAPBEXresDataEmph 17 3 3" xfId="19301" xr:uid="{6898D794-4A8C-4F81-B573-58CF6443D3DD}"/>
    <cellStyle name="SAPBEXresDataEmph 17 3 4" xfId="25597" xr:uid="{F24C7520-E176-4ABE-A95C-30DA6A87ACCD}"/>
    <cellStyle name="SAPBEXresDataEmph 17 3 5" xfId="26637" xr:uid="{FCA5893B-00D4-4C83-B34D-DFD88173FC7E}"/>
    <cellStyle name="SAPBEXresDataEmph 17 3 6" xfId="28746" xr:uid="{BD0B18CD-88AA-4204-96FC-7F599CD3F0E2}"/>
    <cellStyle name="SAPBEXresDataEmph 17 4" xfId="11974" xr:uid="{5D9CF8FA-7520-4DAA-A612-787F76E82F7E}"/>
    <cellStyle name="SAPBEXresDataEmph 17 4 2" xfId="17778" xr:uid="{021DCC39-8712-425E-AD12-32D8395E72EB}"/>
    <cellStyle name="SAPBEXresDataEmph 17 4 3" xfId="22368" xr:uid="{712857EC-A189-4F1F-BC7B-FBFB63B263B3}"/>
    <cellStyle name="SAPBEXresDataEmph 17 4 4" xfId="23647" xr:uid="{53323F15-4A62-4A8B-8E61-572B96C1C07B}"/>
    <cellStyle name="SAPBEXresDataEmph 17 4 5" xfId="23018" xr:uid="{FF6E898C-B0E9-44D9-AB51-CCCA840125B5}"/>
    <cellStyle name="SAPBEXresDataEmph 17 4 6" xfId="28278" xr:uid="{701BDDE9-BCC2-4810-9AEB-BE970CB1C03E}"/>
    <cellStyle name="SAPBEXresDataEmph 17 5" xfId="16658" xr:uid="{3110C779-4F19-4F99-A60E-414A563031B3}"/>
    <cellStyle name="SAPBEXresDataEmph 17 6" xfId="21022" xr:uid="{BEAB115D-1D9C-4D8D-8E05-5957EB71D3A1}"/>
    <cellStyle name="SAPBEXresDataEmph 17 7" xfId="18084" xr:uid="{3975D135-4B5A-42BB-BD98-7E600A4FAD49}"/>
    <cellStyle name="SAPBEXresDataEmph 17 8" xfId="16825" xr:uid="{6A963C33-2086-4DFB-A78C-57CA7DD03F19}"/>
    <cellStyle name="SAPBEXresDataEmph 17 9" xfId="26265" xr:uid="{2A64D92B-821D-48AA-9A17-ECBA77B7F614}"/>
    <cellStyle name="SAPBEXresDataEmph 18" xfId="11123" xr:uid="{096C4BD0-CD63-476A-9628-A7D9F964D5A6}"/>
    <cellStyle name="SAPBEXresDataEmph 18 2" xfId="12425" xr:uid="{7320E71C-AA1D-4956-B44A-B73E7032465C}"/>
    <cellStyle name="SAPBEXresDataEmph 18 2 2" xfId="18222" xr:uid="{ABDCC077-D991-4532-A58E-34F240DC6DED}"/>
    <cellStyle name="SAPBEXresDataEmph 18 2 3" xfId="18005" xr:uid="{B11CFFDF-45BA-4721-9CA4-9D10B541A168}"/>
    <cellStyle name="SAPBEXresDataEmph 18 2 4" xfId="24120" xr:uid="{3188ADA8-C582-4150-A1EA-BA6E5542CD7C}"/>
    <cellStyle name="SAPBEXresDataEmph 18 2 5" xfId="27402" xr:uid="{07FF573E-0041-4D21-A7F9-BF6CDA6F8718}"/>
    <cellStyle name="SAPBEXresDataEmph 18 2 6" xfId="28432" xr:uid="{00C66C95-34B3-45D5-84F2-73F1736139D7}"/>
    <cellStyle name="SAPBEXresDataEmph 18 3" xfId="13731" xr:uid="{064C35FC-B65B-41AF-9DE1-66AB238B3EC6}"/>
    <cellStyle name="SAPBEXresDataEmph 18 3 2" xfId="19594" xr:uid="{5430079B-DDCC-40D7-8737-CBCDC809A13C}"/>
    <cellStyle name="SAPBEXresDataEmph 18 3 3" xfId="15951" xr:uid="{9B8FFC3C-A4BD-4B38-8461-920A9C0082B1}"/>
    <cellStyle name="SAPBEXresDataEmph 18 3 4" xfId="25598" xr:uid="{D8F88764-5584-4EDC-A549-BEE8BE4D092E}"/>
    <cellStyle name="SAPBEXresDataEmph 18 3 5" xfId="27807" xr:uid="{69DB801B-1CFA-4C21-B61C-FA7DD6216854}"/>
    <cellStyle name="SAPBEXresDataEmph 18 3 6" xfId="28747" xr:uid="{268A8792-6CE4-42FA-B76E-F9F4A62885F7}"/>
    <cellStyle name="SAPBEXresDataEmph 18 4" xfId="11975" xr:uid="{A456828C-9272-4D08-9141-C255CA7ED546}"/>
    <cellStyle name="SAPBEXresDataEmph 18 4 2" xfId="17779" xr:uid="{C6150C9C-8980-4B52-A9D9-DDE59AED3DB2}"/>
    <cellStyle name="SAPBEXresDataEmph 18 4 3" xfId="21708" xr:uid="{C3BC30DB-E67F-4BE4-AA3B-0E73E9DD4536}"/>
    <cellStyle name="SAPBEXresDataEmph 18 4 4" xfId="23648" xr:uid="{0EA8D2BC-66B9-446A-AA2E-E71106826387}"/>
    <cellStyle name="SAPBEXresDataEmph 18 4 5" xfId="23112" xr:uid="{989F6753-10DC-413D-B10D-A06364643463}"/>
    <cellStyle name="SAPBEXresDataEmph 18 4 6" xfId="28279" xr:uid="{5A98E3B6-19D3-4E00-BAA4-5EC15CA46629}"/>
    <cellStyle name="SAPBEXresDataEmph 18 5" xfId="16659" xr:uid="{F23938D6-2142-453F-82D7-3A74F3E8783B}"/>
    <cellStyle name="SAPBEXresDataEmph 18 6" xfId="20798" xr:uid="{9BDE38EF-BEAE-4D80-813E-FAF185E232C0}"/>
    <cellStyle name="SAPBEXresDataEmph 18 7" xfId="18327" xr:uid="{14DEE956-E1E9-4626-A75E-4C7FDE0F9C63}"/>
    <cellStyle name="SAPBEXresDataEmph 18 8" xfId="26286" xr:uid="{5990338C-9F66-4014-AE0C-5AD0383CC7E8}"/>
    <cellStyle name="SAPBEXresDataEmph 18 9" xfId="26122" xr:uid="{ECBD4764-5C4C-43E8-A682-F026723B77C2}"/>
    <cellStyle name="SAPBEXresDataEmph 19" xfId="11124" xr:uid="{DA8A16D7-DFDB-4935-BCFE-00FCAA3153A9}"/>
    <cellStyle name="SAPBEXresDataEmph 19 2" xfId="12424" xr:uid="{EE7C7436-5FAC-4826-B6A3-C939750944D5}"/>
    <cellStyle name="SAPBEXresDataEmph 19 2 2" xfId="18221" xr:uid="{08299B6F-5B46-4340-BF5E-FF0958A2EB32}"/>
    <cellStyle name="SAPBEXresDataEmph 19 2 3" xfId="19660" xr:uid="{3865886E-30AD-4395-BE9E-EBE52C514D9F}"/>
    <cellStyle name="SAPBEXresDataEmph 19 2 4" xfId="24119" xr:uid="{E12DC619-6209-48FC-B7D9-E2404E43D90D}"/>
    <cellStyle name="SAPBEXresDataEmph 19 2 5" xfId="27082" xr:uid="{DE3C6701-0F3E-472E-AF01-482EC360B94C}"/>
    <cellStyle name="SAPBEXresDataEmph 19 2 6" xfId="28431" xr:uid="{DF38F473-6BD7-4EDF-A143-71186A4F8DD4}"/>
    <cellStyle name="SAPBEXresDataEmph 19 3" xfId="13732" xr:uid="{1154678B-0764-4662-9A31-68BAFA716F0D}"/>
    <cellStyle name="SAPBEXresDataEmph 19 3 2" xfId="19595" xr:uid="{05CA34ED-34AE-40E6-A357-3E4D19CA05F5}"/>
    <cellStyle name="SAPBEXresDataEmph 19 3 3" xfId="20619" xr:uid="{A9532065-98BC-4542-AFAE-3F9983610E0C}"/>
    <cellStyle name="SAPBEXresDataEmph 19 3 4" xfId="25599" xr:uid="{E5A3A2D3-1846-43BA-8C54-6CDF08E81B13}"/>
    <cellStyle name="SAPBEXresDataEmph 19 3 5" xfId="26499" xr:uid="{7BA616F0-1B22-4AF8-A942-AE2C51A0189A}"/>
    <cellStyle name="SAPBEXresDataEmph 19 3 6" xfId="28748" xr:uid="{24A5F4A2-35C7-4533-ACF3-6450711E060E}"/>
    <cellStyle name="SAPBEXresDataEmph 19 4" xfId="11976" xr:uid="{C6A1CF5A-82B6-4C65-BDFF-8792C679CEAC}"/>
    <cellStyle name="SAPBEXresDataEmph 19 4 2" xfId="17780" xr:uid="{79076F4F-DED0-4BE6-9423-1D1B33AB0839}"/>
    <cellStyle name="SAPBEXresDataEmph 19 4 3" xfId="15512" xr:uid="{F41D6E81-346A-4E8A-B849-F3DC0775675D}"/>
    <cellStyle name="SAPBEXresDataEmph 19 4 4" xfId="23649" xr:uid="{5D6216AA-4661-4DAE-B396-D1069D4421D0}"/>
    <cellStyle name="SAPBEXresDataEmph 19 4 5" xfId="26132" xr:uid="{65AD2C82-EFCD-49AF-B72D-1022A5B484E8}"/>
    <cellStyle name="SAPBEXresDataEmph 19 4 6" xfId="28280" xr:uid="{5B729B74-3D59-496A-936A-AF04B128E508}"/>
    <cellStyle name="SAPBEXresDataEmph 19 5" xfId="16660" xr:uid="{3E270775-C446-4DA3-A412-FC86AC832AB0}"/>
    <cellStyle name="SAPBEXresDataEmph 19 6" xfId="22577" xr:uid="{D8B3EEEA-37F0-4597-A42A-6BD3037CB1FA}"/>
    <cellStyle name="SAPBEXresDataEmph 19 7" xfId="21337" xr:uid="{4A8C2D24-AC58-41FA-BE07-F6763A8503D5}"/>
    <cellStyle name="SAPBEXresDataEmph 19 8" xfId="25894" xr:uid="{DA56940A-639A-41D2-9E5F-673545E98D12}"/>
    <cellStyle name="SAPBEXresDataEmph 19 9" xfId="26028" xr:uid="{044F64C3-A505-4C2D-A086-196F2743CB7F}"/>
    <cellStyle name="SAPBEXresDataEmph 2" xfId="2022" xr:uid="{00000000-0005-0000-0000-0000A00C0000}"/>
    <cellStyle name="SAPBEXresDataEmph 2 2" xfId="2023" xr:uid="{00000000-0005-0000-0000-0000A10C0000}"/>
    <cellStyle name="SAPBEXresDataEmph 2 2 2" xfId="2024" xr:uid="{00000000-0005-0000-0000-0000A20C0000}"/>
    <cellStyle name="SAPBEXresDataEmph 2 2 2 2" xfId="6639" xr:uid="{C3C7F586-1ABE-40BC-B26F-C3642282B41A}"/>
    <cellStyle name="SAPBEXresDataEmph 2 2 3" xfId="6638" xr:uid="{0CDA4408-0F5A-4F6F-8215-CE8BBDE3113B}"/>
    <cellStyle name="SAPBEXresDataEmph 2 2 3 2" xfId="22053" xr:uid="{8237C648-43D3-490C-AB4D-DD04E423DCB0}"/>
    <cellStyle name="SAPBEXresDataEmph 2 2 4" xfId="8080" xr:uid="{03AC3F9B-9E2B-4CC4-B733-C399F33F8BCD}"/>
    <cellStyle name="SAPBEXresDataEmph 2 2 4 2" xfId="24118" xr:uid="{8521BE49-1D68-4E75-B073-AB43CDB3C7E6}"/>
    <cellStyle name="SAPBEXresDataEmph 2 2 5" xfId="27509" xr:uid="{608802ED-5F65-4F28-8BDD-475B2B8B2203}"/>
    <cellStyle name="SAPBEXresDataEmph 2 2 6" xfId="28430" xr:uid="{1D9D00BB-C96F-4B58-AF17-8D64EB8437EE}"/>
    <cellStyle name="SAPBEXresDataEmph 2 3" xfId="3875" xr:uid="{3CC39CFA-DA05-40E6-9354-DEC0D9C04986}"/>
    <cellStyle name="SAPBEXresDataEmph 2 3 2" xfId="19596" xr:uid="{7E2F5B37-24C7-443A-A017-96F6D196F9E7}"/>
    <cellStyle name="SAPBEXresDataEmph 2 3 3" xfId="17979" xr:uid="{FAACA392-545E-411B-A06A-E89BD83DC982}"/>
    <cellStyle name="SAPBEXresDataEmph 2 3 4" xfId="25600" xr:uid="{74FBC886-9371-4BE5-83E3-C10429C3FE57}"/>
    <cellStyle name="SAPBEXresDataEmph 2 3 5" xfId="23157" xr:uid="{A4610B98-0B75-4037-97AC-ED53F5D910E6}"/>
    <cellStyle name="SAPBEXresDataEmph 2 3 6" xfId="28749" xr:uid="{32F4355A-129C-4951-9385-35C0D44F6F9D}"/>
    <cellStyle name="SAPBEXresDataEmph 2 4" xfId="11977" xr:uid="{FE99FA57-1106-4386-983F-C05A25374E32}"/>
    <cellStyle name="SAPBEXresDataEmph 2 4 2" xfId="17781" xr:uid="{C49AE90C-8C9E-4249-B627-003C6BAE61B3}"/>
    <cellStyle name="SAPBEXresDataEmph 2 4 3" xfId="20979" xr:uid="{52769834-6852-4703-86D7-EC48A4C961B2}"/>
    <cellStyle name="SAPBEXresDataEmph 2 4 4" xfId="23650" xr:uid="{E1AE2110-A406-44CD-889A-D455BB0C55E2}"/>
    <cellStyle name="SAPBEXresDataEmph 2 4 5" xfId="27429" xr:uid="{4B72068E-5911-4627-B0AF-A5309C14A07A}"/>
    <cellStyle name="SAPBEXresDataEmph 2 4 6" xfId="28281" xr:uid="{BA0ED558-3F60-4B67-B994-6F1D8881D4F4}"/>
    <cellStyle name="SAPBEXresDataEmph 2 5" xfId="16661" xr:uid="{2506F090-F92E-4864-AC71-EA82E6F5C110}"/>
    <cellStyle name="SAPBEXresDataEmph 2 6" xfId="21515" xr:uid="{FF82609A-9F55-4E7F-9C86-B401DF485B5D}"/>
    <cellStyle name="SAPBEXresDataEmph 2 7" xfId="22758" xr:uid="{5791300F-E4C5-45AE-BB57-D2FDD446C474}"/>
    <cellStyle name="SAPBEXresDataEmph 2 8" xfId="21378" xr:uid="{B8D341F8-0D1D-428B-B48B-DFE569C9B653}"/>
    <cellStyle name="SAPBEXresDataEmph 2 9" xfId="22835" xr:uid="{4F1AC8FD-5A70-4A43-A76E-0B8EA467E4C4}"/>
    <cellStyle name="SAPBEXresDataEmph 20" xfId="11289" xr:uid="{480BFA02-B628-446D-A30A-8CFC515EF6AE}"/>
    <cellStyle name="SAPBEXresDataEmph 20 2" xfId="13201" xr:uid="{691C9BAC-F825-4550-8772-6418CC90B5AA}"/>
    <cellStyle name="SAPBEXresDataEmph 20 2 2" xfId="19043" xr:uid="{93099D03-BDFA-46A9-B01B-2186D6094299}"/>
    <cellStyle name="SAPBEXresDataEmph 20 2 3" xfId="20241" xr:uid="{3CA05C3D-B377-49EC-9805-6F45153D97B2}"/>
    <cellStyle name="SAPBEXresDataEmph 20 2 4" xfId="25003" xr:uid="{BF554678-7F9E-471F-9279-2A38723F4B31}"/>
    <cellStyle name="SAPBEXresDataEmph 20 2 5" xfId="22614" xr:uid="{B8C5B0F1-F298-496E-8F8F-08DF7609744E}"/>
    <cellStyle name="SAPBEXresDataEmph 20 2 6" xfId="28594" xr:uid="{C9C7914F-AA29-494B-9578-86C9C8810AF1}"/>
    <cellStyle name="SAPBEXresDataEmph 20 3" xfId="13315" xr:uid="{421C3544-9C7D-41EB-B1EE-0F03EF416843}"/>
    <cellStyle name="SAPBEXresDataEmph 20 3 2" xfId="19163" xr:uid="{6B1F2DD9-92E7-4F84-BCFC-E3AA4293DB55}"/>
    <cellStyle name="SAPBEXresDataEmph 20 3 3" xfId="18738" xr:uid="{0F03ADC5-421F-4BD2-BF99-22BDDB633DDC}"/>
    <cellStyle name="SAPBEXresDataEmph 20 3 4" xfId="25131" xr:uid="{9A747EB1-1F9F-4B67-A371-181DCF8451EF}"/>
    <cellStyle name="SAPBEXresDataEmph 20 3 5" xfId="27351" xr:uid="{CBAAD7CE-93FE-40CC-A5AF-ED8518583D05}"/>
    <cellStyle name="SAPBEXresDataEmph 20 3 6" xfId="28627" xr:uid="{D16C01EC-35AE-4C80-9F5E-FA916588DE4B}"/>
    <cellStyle name="SAPBEXresDataEmph 20 4" xfId="12173" xr:uid="{7BBC7FB1-4F12-4485-B993-6BE868CB8DD3}"/>
    <cellStyle name="SAPBEXresDataEmph 20 4 2" xfId="17966" xr:uid="{0F7780B8-0247-4338-82EA-4ACB0643657F}"/>
    <cellStyle name="SAPBEXresDataEmph 20 4 3" xfId="21747" xr:uid="{C85A912E-BD53-434B-AAB8-326D3E9DAF26}"/>
    <cellStyle name="SAPBEXresDataEmph 20 4 4" xfId="23851" xr:uid="{AB48D24F-0DFB-47DE-B515-5B8457E49291}"/>
    <cellStyle name="SAPBEXresDataEmph 20 4 5" xfId="21417" xr:uid="{5C3E89AB-A195-441E-A167-7E5ADE93F7EC}"/>
    <cellStyle name="SAPBEXresDataEmph 20 4 6" xfId="28355" xr:uid="{3E0F0E8D-CE72-408F-A25B-87BF7C4C8C99}"/>
    <cellStyle name="SAPBEXresDataEmph 20 5" xfId="16940" xr:uid="{CC21169B-1760-44E9-859B-9EC5B81667D2}"/>
    <cellStyle name="SAPBEXresDataEmph 20 6" xfId="20806" xr:uid="{6C49373C-2BF3-4E52-9FB1-DE7615CC4C03}"/>
    <cellStyle name="SAPBEXresDataEmph 20 7" xfId="21596" xr:uid="{95312434-F961-4277-AB3C-FF563C1B0967}"/>
    <cellStyle name="SAPBEXresDataEmph 20 8" xfId="26590" xr:uid="{743E3934-9B3D-40A3-8679-B21812FC6338}"/>
    <cellStyle name="SAPBEXresDataEmph 20 9" xfId="21387" xr:uid="{33595A99-774B-4C67-B20A-6487CE7E98F5}"/>
    <cellStyle name="SAPBEXresDataEmph 21" xfId="11348" xr:uid="{181BBA98-2331-4DB9-A9DB-09F6BB0491D6}"/>
    <cellStyle name="SAPBEXresDataEmph 21 2" xfId="13234" xr:uid="{F811F726-A27F-49C4-8497-BBFF776D4082}"/>
    <cellStyle name="SAPBEXresDataEmph 21 2 2" xfId="19076" xr:uid="{B617C93D-925C-4B37-B12A-8560972D7CAD}"/>
    <cellStyle name="SAPBEXresDataEmph 21 2 3" xfId="19198" xr:uid="{B37D3E5C-AF80-413A-8C94-428CB84BF80B}"/>
    <cellStyle name="SAPBEXresDataEmph 21 2 4" xfId="25038" xr:uid="{2CB3F09B-D1F9-4C98-B91A-945542BED95D}"/>
    <cellStyle name="SAPBEXresDataEmph 21 2 5" xfId="27707" xr:uid="{48F9F7DA-3DB8-4086-8D5B-F84372D4B6D2}"/>
    <cellStyle name="SAPBEXresDataEmph 21 2 6" xfId="28613" xr:uid="{3D18C524-C25D-408E-9CA0-45708EABF252}"/>
    <cellStyle name="SAPBEXresDataEmph 21 3" xfId="13347" xr:uid="{0A710043-E2A9-4D25-A952-D652FFF75BF5}"/>
    <cellStyle name="SAPBEXresDataEmph 21 3 2" xfId="19197" xr:uid="{E412620B-7472-49FF-93C7-7ABC472CB429}"/>
    <cellStyle name="SAPBEXresDataEmph 21 3 3" xfId="18134" xr:uid="{BC695743-8A44-40D8-8A55-538DF82E15E9}"/>
    <cellStyle name="SAPBEXresDataEmph 21 3 4" xfId="25165" xr:uid="{52C60D6C-E83C-415B-8345-C542906C5475}"/>
    <cellStyle name="SAPBEXresDataEmph 21 3 5" xfId="26716" xr:uid="{922B3745-417C-4F56-9C7A-2A4532502253}"/>
    <cellStyle name="SAPBEXresDataEmph 21 3 6" xfId="28644" xr:uid="{3110A2AB-CA3B-49CC-AE19-43318E4A5535}"/>
    <cellStyle name="SAPBEXresDataEmph 21 4" xfId="17011" xr:uid="{ADA6822B-45BC-44E5-BFC1-6FD0535970AF}"/>
    <cellStyle name="SAPBEXresDataEmph 21 5" xfId="22305" xr:uid="{1FBFF93A-3085-4137-BC38-25DE0345A7FA}"/>
    <cellStyle name="SAPBEXresDataEmph 21 6" xfId="17826" xr:uid="{984AFE52-A8A4-4FFE-BE10-B21591303E04}"/>
    <cellStyle name="SAPBEXresDataEmph 21 7" xfId="27245" xr:uid="{92321942-4AD3-4650-BB6F-DA71FAA0359A}"/>
    <cellStyle name="SAPBEXresDataEmph 21 8" xfId="25873" xr:uid="{CF7AE707-9166-4D2B-B413-05EA6227B313}"/>
    <cellStyle name="SAPBEXresDataEmph 3" xfId="2025" xr:uid="{00000000-0005-0000-0000-0000A30C0000}"/>
    <cellStyle name="SAPBEXresDataEmph 3 2" xfId="6640" xr:uid="{F02BFF4F-9CF6-42FD-8F52-8F68A131CE09}"/>
    <cellStyle name="SAPBEXresDataEmph 3 2 2" xfId="18220" xr:uid="{94C9959E-836E-4A9E-9E08-C2D81A49732D}"/>
    <cellStyle name="SAPBEXresDataEmph 3 2 3" xfId="16945" xr:uid="{ED51B949-40DA-4F5D-A23D-0EE4590C1C1B}"/>
    <cellStyle name="SAPBEXresDataEmph 3 2 4" xfId="24117" xr:uid="{9C22D642-F943-49DB-8DAA-214C2910CA74}"/>
    <cellStyle name="SAPBEXresDataEmph 3 2 5" xfId="16089" xr:uid="{1999FEA0-7519-4742-B340-D25161A640F3}"/>
    <cellStyle name="SAPBEXresDataEmph 3 2 6" xfId="28429" xr:uid="{A31CFB13-076F-469D-91B6-0EAC3602E1A0}"/>
    <cellStyle name="SAPBEXresDataEmph 3 3" xfId="13733" xr:uid="{6947AADB-246A-422B-B748-2AC5F57A72E9}"/>
    <cellStyle name="SAPBEXresDataEmph 3 3 2" xfId="19597" xr:uid="{3DD856D7-9BBB-4E30-8EE6-23CF49717596}"/>
    <cellStyle name="SAPBEXresDataEmph 3 3 3" xfId="18495" xr:uid="{70770A70-96B5-467D-9623-0479460EAE86}"/>
    <cellStyle name="SAPBEXresDataEmph 3 3 4" xfId="25601" xr:uid="{ECEE3B12-28C7-43BD-A98C-0AA5BBC83C09}"/>
    <cellStyle name="SAPBEXresDataEmph 3 3 5" xfId="27238" xr:uid="{BC9A5ECE-45D9-484E-A060-4943C717BEFB}"/>
    <cellStyle name="SAPBEXresDataEmph 3 3 6" xfId="28750" xr:uid="{A0C17303-CCA6-406A-BDF6-366A96FCE771}"/>
    <cellStyle name="SAPBEXresDataEmph 3 4" xfId="11978" xr:uid="{B7016D03-88C1-4D6C-9CE3-7F78E8C6D731}"/>
    <cellStyle name="SAPBEXresDataEmph 3 4 2" xfId="17782" xr:uid="{38EC1656-8CE4-4452-B525-7D64B41905E8}"/>
    <cellStyle name="SAPBEXresDataEmph 3 4 3" xfId="22367" xr:uid="{2D37FC66-0930-48AF-9BA8-5CB05FACBF58}"/>
    <cellStyle name="SAPBEXresDataEmph 3 4 4" xfId="23651" xr:uid="{72BC801F-C935-4BFF-9315-B8C1D157600D}"/>
    <cellStyle name="SAPBEXresDataEmph 3 4 5" xfId="26945" xr:uid="{AF69B59D-D95C-4FF5-9FF8-BD0BFCE36E93}"/>
    <cellStyle name="SAPBEXresDataEmph 3 4 6" xfId="28282" xr:uid="{C8082AA5-1F87-4613-81E6-6B39EC598384}"/>
    <cellStyle name="SAPBEXresDataEmph 3 5" xfId="16662" xr:uid="{5877ABD5-98A0-4754-82FB-E2B325B72641}"/>
    <cellStyle name="SAPBEXresDataEmph 3 6" xfId="21167" xr:uid="{4A5206C5-052B-47C4-9364-58EBAE436824}"/>
    <cellStyle name="SAPBEXresDataEmph 3 7" xfId="20770" xr:uid="{4AECF559-79BE-4591-BC11-ECF24CBD5586}"/>
    <cellStyle name="SAPBEXresDataEmph 3 8" xfId="27193" xr:uid="{1F5C36A5-9EB0-4998-9B1E-C9C29B729128}"/>
    <cellStyle name="SAPBEXresDataEmph 3 9" xfId="25842" xr:uid="{7122912E-9DFC-4121-A826-E3F8B9B92074}"/>
    <cellStyle name="SAPBEXresDataEmph 4" xfId="2026" xr:uid="{00000000-0005-0000-0000-0000A40C0000}"/>
    <cellStyle name="SAPBEXresDataEmph 4 2" xfId="6641" xr:uid="{761B35DE-1408-4256-8B80-0A96F259105D}"/>
    <cellStyle name="SAPBEXresDataEmph 4 2 2" xfId="18219" xr:uid="{E8F92593-B7C4-4076-8A05-8ADCD3AA324A}"/>
    <cellStyle name="SAPBEXresDataEmph 4 2 3" xfId="17064" xr:uid="{845B3C0D-7FFA-4624-BF63-BC76E25C5288}"/>
    <cellStyle name="SAPBEXresDataEmph 4 2 4" xfId="24116" xr:uid="{93D19A8D-94E5-478D-80BC-D12F04933AC8}"/>
    <cellStyle name="SAPBEXresDataEmph 4 2 5" xfId="25942" xr:uid="{2A86A4F1-B844-4F3E-A07A-65C8DABC549F}"/>
    <cellStyle name="SAPBEXresDataEmph 4 2 6" xfId="28428" xr:uid="{BC827D4D-82C7-45B9-940E-5E522810D8E5}"/>
    <cellStyle name="SAPBEXresDataEmph 4 3" xfId="13734" xr:uid="{69C7C7C0-6ADC-4D21-A592-1523DF257987}"/>
    <cellStyle name="SAPBEXresDataEmph 4 3 2" xfId="19598" xr:uid="{D03A2A01-0A31-4C48-8C53-82B21FEE68CF}"/>
    <cellStyle name="SAPBEXresDataEmph 4 3 3" xfId="15952" xr:uid="{25A6B5BF-F3CC-4721-9719-0374DC98D178}"/>
    <cellStyle name="SAPBEXresDataEmph 4 3 4" xfId="25602" xr:uid="{B22E7C50-AD1D-48BD-97D9-5A66282B759D}"/>
    <cellStyle name="SAPBEXresDataEmph 4 3 5" xfId="26636" xr:uid="{3E2EA3B1-0598-4BE7-8257-7DD8F390C53E}"/>
    <cellStyle name="SAPBEXresDataEmph 4 3 6" xfId="28751" xr:uid="{2BAA97C0-B386-4438-B3BD-87D392973430}"/>
    <cellStyle name="SAPBEXresDataEmph 4 4" xfId="11979" xr:uid="{83B20A2D-B2D3-4C7D-9F41-E42BFC27A666}"/>
    <cellStyle name="SAPBEXresDataEmph 4 4 2" xfId="17783" xr:uid="{935B3EEA-A91E-4039-84F7-8E71BB95EE76}"/>
    <cellStyle name="SAPBEXresDataEmph 4 4 3" xfId="20747" xr:uid="{51D1B139-1D13-49EC-9BD3-5C2A6B462891}"/>
    <cellStyle name="SAPBEXresDataEmph 4 4 4" xfId="23652" xr:uid="{EFCAB32D-DB4A-4125-993F-7BED353FB106}"/>
    <cellStyle name="SAPBEXresDataEmph 4 4 5" xfId="22189" xr:uid="{18737CB1-025C-427F-BF37-8F74A41377B5}"/>
    <cellStyle name="SAPBEXresDataEmph 4 4 6" xfId="28283" xr:uid="{D5AA6715-A237-4BC6-A724-5B64489F9391}"/>
    <cellStyle name="SAPBEXresDataEmph 4 5" xfId="16663" xr:uid="{FBCD8157-C508-45BA-96BB-688C7EFDAF12}"/>
    <cellStyle name="SAPBEXresDataEmph 4 6" xfId="19729" xr:uid="{C5634473-DA2B-42F9-A03B-102D549AD4AD}"/>
    <cellStyle name="SAPBEXresDataEmph 4 7" xfId="15326" xr:uid="{1636C08B-4AD6-4B38-AA65-1FD96A8D6B80}"/>
    <cellStyle name="SAPBEXresDataEmph 4 8" xfId="16577" xr:uid="{101C7D13-8B3F-410E-AAC2-1B896B3C78A2}"/>
    <cellStyle name="SAPBEXresDataEmph 4 9" xfId="27572" xr:uid="{BEC7B2F1-F4C2-4137-B55D-E4C84B69B5B3}"/>
    <cellStyle name="SAPBEXresDataEmph 5" xfId="2027" xr:uid="{00000000-0005-0000-0000-0000A50C0000}"/>
    <cellStyle name="SAPBEXresDataEmph 5 2" xfId="6642" xr:uid="{4F0DBFC3-243E-4011-9305-05E48E795CBB}"/>
    <cellStyle name="SAPBEXresDataEmph 5 2 2" xfId="18218" xr:uid="{BF4E7AB3-CF28-466C-8AE7-8A8D7EF1BB02}"/>
    <cellStyle name="SAPBEXresDataEmph 5 2 3" xfId="21796" xr:uid="{C161C3C2-526F-4547-B023-5E4B3465EBFE}"/>
    <cellStyle name="SAPBEXresDataEmph 5 2 4" xfId="24115" xr:uid="{C998FA5E-30AA-4ECC-8DEC-40905B8BE1BF}"/>
    <cellStyle name="SAPBEXresDataEmph 5 2 5" xfId="21217" xr:uid="{B403D0D3-C811-4C2D-B6DC-517DD35C335E}"/>
    <cellStyle name="SAPBEXresDataEmph 5 2 6" xfId="28427" xr:uid="{526FC627-E043-4902-AC43-5181EA0BF110}"/>
    <cellStyle name="SAPBEXresDataEmph 5 3" xfId="13735" xr:uid="{2E658095-9CB3-46ED-B9CF-0BAE765CBC4B}"/>
    <cellStyle name="SAPBEXresDataEmph 5 3 2" xfId="19599" xr:uid="{AF617B65-C26E-46C1-80D3-94FD57DF2848}"/>
    <cellStyle name="SAPBEXresDataEmph 5 3 3" xfId="20620" xr:uid="{1DACF7B7-2D0C-4E5C-97DD-B0E9DCECEFE1}"/>
    <cellStyle name="SAPBEXresDataEmph 5 3 4" xfId="25603" xr:uid="{A76FCB16-1367-4F34-898E-03CB83C9A17C}"/>
    <cellStyle name="SAPBEXresDataEmph 5 3 5" xfId="27808" xr:uid="{18D09A05-4502-4088-A191-6AF3DCD6368D}"/>
    <cellStyle name="SAPBEXresDataEmph 5 3 6" xfId="28752" xr:uid="{78648378-4290-4A64-A964-26A3796B0E80}"/>
    <cellStyle name="SAPBEXresDataEmph 5 4" xfId="11980" xr:uid="{6C7E210A-55FB-4445-B979-81ACCC725010}"/>
    <cellStyle name="SAPBEXresDataEmph 5 4 2" xfId="17784" xr:uid="{9718F4AF-B21F-4A6E-BE0A-612DF75A6465}"/>
    <cellStyle name="SAPBEXresDataEmph 5 4 3" xfId="20381" xr:uid="{1603721E-D8E1-4F31-85F1-277E4245C0DA}"/>
    <cellStyle name="SAPBEXresDataEmph 5 4 4" xfId="23653" xr:uid="{DAA9E478-ABE9-4C25-B42F-6BF2D9080F93}"/>
    <cellStyle name="SAPBEXresDataEmph 5 4 5" xfId="22536" xr:uid="{33C6F5EB-2F8D-4DB6-AFDD-48B251723310}"/>
    <cellStyle name="SAPBEXresDataEmph 5 4 6" xfId="28284" xr:uid="{D7B78128-7838-45ED-BC36-659181837F53}"/>
    <cellStyle name="SAPBEXresDataEmph 5 5" xfId="16664" xr:uid="{8D4CF370-9081-4AFE-A66F-67744E6C2678}"/>
    <cellStyle name="SAPBEXresDataEmph 5 6" xfId="22576" xr:uid="{D5309323-8EA0-4EB6-8BCD-9A39DD43DB29}"/>
    <cellStyle name="SAPBEXresDataEmph 5 7" xfId="19477" xr:uid="{0DEC2A32-DCB3-4572-9339-FF58F0C0A19B}"/>
    <cellStyle name="SAPBEXresDataEmph 5 8" xfId="21560" xr:uid="{B6C4925B-CB0C-4C1C-83C4-74BE33B5FEC5}"/>
    <cellStyle name="SAPBEXresDataEmph 5 9" xfId="26147" xr:uid="{0EC23795-9D3B-48F4-AFE6-094A7B0AC7FB}"/>
    <cellStyle name="SAPBEXresDataEmph 6" xfId="2028" xr:uid="{00000000-0005-0000-0000-0000A60C0000}"/>
    <cellStyle name="SAPBEXresDataEmph 6 2" xfId="6643" xr:uid="{07B371E6-890E-4B8D-B2E8-9989A74CA709}"/>
    <cellStyle name="SAPBEXresDataEmph 6 2 2" xfId="18217" xr:uid="{38CD7AFC-F21E-4635-9C7E-860D9ECE470F}"/>
    <cellStyle name="SAPBEXresDataEmph 6 2 3" xfId="22054" xr:uid="{C38B84B4-6364-4A6D-B1DC-8C6480280092}"/>
    <cellStyle name="SAPBEXresDataEmph 6 2 4" xfId="24114" xr:uid="{F4B6E441-B138-4AD3-8A34-E351F90542BA}"/>
    <cellStyle name="SAPBEXresDataEmph 6 2 5" xfId="26928" xr:uid="{435EAC47-22B1-4BFD-991F-F31850DB9CFC}"/>
    <cellStyle name="SAPBEXresDataEmph 6 2 6" xfId="28426" xr:uid="{3AAD698C-D907-4229-A4C2-A8DFF3BE8C79}"/>
    <cellStyle name="SAPBEXresDataEmph 6 3" xfId="13736" xr:uid="{756A326E-BC8E-4C16-8DE5-498120A2BAA9}"/>
    <cellStyle name="SAPBEXresDataEmph 6 3 2" xfId="19600" xr:uid="{9BFB1C76-496B-4A6F-A31E-0B5C8D883D0C}"/>
    <cellStyle name="SAPBEXresDataEmph 6 3 3" xfId="17993" xr:uid="{F2EC6F1B-00C4-474A-AA92-804DC6148F9E}"/>
    <cellStyle name="SAPBEXresDataEmph 6 3 4" xfId="25604" xr:uid="{7CDE5F9C-B93D-4E56-997F-1E75588A2659}"/>
    <cellStyle name="SAPBEXresDataEmph 6 3 5" xfId="26500" xr:uid="{9D523D55-7DDF-4AB8-B1C0-67AC628794E2}"/>
    <cellStyle name="SAPBEXresDataEmph 6 3 6" xfId="28753" xr:uid="{55925BDB-DFF5-499C-A38C-ECFAAC4D9123}"/>
    <cellStyle name="SAPBEXresDataEmph 6 4" xfId="11981" xr:uid="{ED329B81-B0A6-4682-9B52-29CDDE9C63D4}"/>
    <cellStyle name="SAPBEXresDataEmph 6 4 2" xfId="17785" xr:uid="{C7EE408F-BB67-4163-BD1F-4CB7E7903F74}"/>
    <cellStyle name="SAPBEXresDataEmph 6 4 3" xfId="21124" xr:uid="{63A3A935-019B-4BDA-97A1-96E9E47F75E9}"/>
    <cellStyle name="SAPBEXresDataEmph 6 4 4" xfId="23654" xr:uid="{1D35B348-DC31-461F-8840-9581417336A6}"/>
    <cellStyle name="SAPBEXresDataEmph 6 4 5" xfId="25836" xr:uid="{0F8AEB40-41EA-4C55-81AD-EE054766DFD8}"/>
    <cellStyle name="SAPBEXresDataEmph 6 4 6" xfId="28285" xr:uid="{69D2E08A-6217-426B-805E-14799A2CCDBF}"/>
    <cellStyle name="SAPBEXresDataEmph 6 5" xfId="16665" xr:uid="{FAA194BE-C49F-46B4-A183-A471DC8F3343}"/>
    <cellStyle name="SAPBEXresDataEmph 6 6" xfId="21516" xr:uid="{CC9665A2-C64F-4D2C-9B36-50DD0FE0E80A}"/>
    <cellStyle name="SAPBEXresDataEmph 6 7" xfId="22097" xr:uid="{B2D8EE95-4BB2-4375-B26B-605DCEACE54F}"/>
    <cellStyle name="SAPBEXresDataEmph 6 8" xfId="22543" xr:uid="{EB563F92-B68C-44B1-9F74-498318AFFCCA}"/>
    <cellStyle name="SAPBEXresDataEmph 6 9" xfId="23312" xr:uid="{7C60DCFD-CF10-49D2-9904-DCCFD0295216}"/>
    <cellStyle name="SAPBEXresDataEmph 7" xfId="2029" xr:uid="{00000000-0005-0000-0000-0000A70C0000}"/>
    <cellStyle name="SAPBEXresDataEmph 7 2" xfId="6644" xr:uid="{7259CD31-2D79-4CE5-AE7A-D5A4066F98AB}"/>
    <cellStyle name="SAPBEXresDataEmph 7 2 2" xfId="18216" xr:uid="{2C040F90-F6A3-4B57-AA69-2243FBB695B4}"/>
    <cellStyle name="SAPBEXresDataEmph 7 2 3" xfId="20849" xr:uid="{E918ED52-5B69-4E25-92A9-0CED6E98F590}"/>
    <cellStyle name="SAPBEXresDataEmph 7 2 4" xfId="24113" xr:uid="{F505A186-9B3C-42C4-A0C1-5FA26FB76B01}"/>
    <cellStyle name="SAPBEXresDataEmph 7 2 5" xfId="26337" xr:uid="{73A3BB37-7DD2-4D30-B8BD-069DD1D998C2}"/>
    <cellStyle name="SAPBEXresDataEmph 7 2 6" xfId="28425" xr:uid="{D50270B7-2653-450F-AECB-322AF001DB42}"/>
    <cellStyle name="SAPBEXresDataEmph 7 3" xfId="13737" xr:uid="{5F9D098E-8A95-4717-8CD5-89A9966952DF}"/>
    <cellStyle name="SAPBEXresDataEmph 7 3 2" xfId="19601" xr:uid="{C3547725-CA88-4687-A5A6-1652E225B6E6}"/>
    <cellStyle name="SAPBEXresDataEmph 7 3 3" xfId="16833" xr:uid="{C4F62B92-BEC8-4360-A7F6-45816ACD108A}"/>
    <cellStyle name="SAPBEXresDataEmph 7 3 4" xfId="25605" xr:uid="{87B49204-5A75-4A31-B660-6DF0D24ADCFC}"/>
    <cellStyle name="SAPBEXresDataEmph 7 3 5" xfId="21505" xr:uid="{BF8C061B-1894-4423-9426-049324B18226}"/>
    <cellStyle name="SAPBEXresDataEmph 7 3 6" xfId="28754" xr:uid="{97117F01-4CB6-46BB-8D4F-B2B6E1CE7D92}"/>
    <cellStyle name="SAPBEXresDataEmph 7 4" xfId="11982" xr:uid="{D241FDEC-24C3-4A17-8BDA-6D8216D8EA4C}"/>
    <cellStyle name="SAPBEXresDataEmph 7 4 2" xfId="17786" xr:uid="{6FA8DE9D-F766-432F-B2FC-68A479E59445}"/>
    <cellStyle name="SAPBEXresDataEmph 7 4 3" xfId="22366" xr:uid="{18B9D885-9B5F-40D2-96FB-308917771F3B}"/>
    <cellStyle name="SAPBEXresDataEmph 7 4 4" xfId="23655" xr:uid="{184774C2-8549-4B21-B376-00958E0A5520}"/>
    <cellStyle name="SAPBEXresDataEmph 7 4 5" xfId="27489" xr:uid="{F868B789-55F7-49F2-94CA-E90B5460CFDA}"/>
    <cellStyle name="SAPBEXresDataEmph 7 4 6" xfId="28286" xr:uid="{BBC44699-B0FA-4670-BC44-69AEB5BC66B7}"/>
    <cellStyle name="SAPBEXresDataEmph 7 5" xfId="16666" xr:uid="{3C87CC05-3073-49EA-843F-998E64884248}"/>
    <cellStyle name="SAPBEXresDataEmph 7 6" xfId="20878" xr:uid="{BF865B30-04E2-4E01-AD1E-E33811F98817}"/>
    <cellStyle name="SAPBEXresDataEmph 7 7" xfId="21336" xr:uid="{A7D95F0F-C029-45B8-A3FC-C517939665D3}"/>
    <cellStyle name="SAPBEXresDataEmph 7 8" xfId="27049" xr:uid="{B84B4EEC-E6B7-485E-85C9-6B37D18AE77F}"/>
    <cellStyle name="SAPBEXresDataEmph 7 9" xfId="22749" xr:uid="{190A8E19-7D02-436C-9A71-4C5483ACC653}"/>
    <cellStyle name="SAPBEXresDataEmph 8" xfId="2030" xr:uid="{00000000-0005-0000-0000-0000A80C0000}"/>
    <cellStyle name="SAPBEXresDataEmph 8 2" xfId="6645" xr:uid="{553176B4-24E6-496B-BD37-FB4ECD654FBB}"/>
    <cellStyle name="SAPBEXresDataEmph 8 2 2" xfId="18215" xr:uid="{82CEB3C0-2B65-440A-9A73-6A6AFACA9A89}"/>
    <cellStyle name="SAPBEXresDataEmph 8 2 3" xfId="19120" xr:uid="{121407EB-47D5-4140-878A-034205837E74}"/>
    <cellStyle name="SAPBEXresDataEmph 8 2 4" xfId="24112" xr:uid="{3A82EE2D-F5C6-431C-88BB-E7E5468B1A81}"/>
    <cellStyle name="SAPBEXresDataEmph 8 2 5" xfId="26156" xr:uid="{04308D03-3BFC-4F35-B593-E3CF870386AA}"/>
    <cellStyle name="SAPBEXresDataEmph 8 2 6" xfId="28424" xr:uid="{B905487D-0CF3-4E62-96F3-2AA62491F526}"/>
    <cellStyle name="SAPBEXresDataEmph 8 3" xfId="13738" xr:uid="{E35CB3D1-F139-4FCB-A713-1853FB6F6A29}"/>
    <cellStyle name="SAPBEXresDataEmph 8 3 2" xfId="19602" xr:uid="{FDFD424B-2DD6-4F37-9BB5-30C1F2AA2E85}"/>
    <cellStyle name="SAPBEXresDataEmph 8 3 3" xfId="16832" xr:uid="{9F690F42-F2F7-44DC-B2DC-3772F3C5A1B3}"/>
    <cellStyle name="SAPBEXresDataEmph 8 3 4" xfId="25606" xr:uid="{101B898B-248C-4026-8E28-C7971F2F106C}"/>
    <cellStyle name="SAPBEXresDataEmph 8 3 5" xfId="27239" xr:uid="{3823A164-0D93-4D82-B625-779A963299F8}"/>
    <cellStyle name="SAPBEXresDataEmph 8 3 6" xfId="28755" xr:uid="{7804D6F3-8641-4941-918C-D9EF7BB16513}"/>
    <cellStyle name="SAPBEXresDataEmph 8 4" xfId="11983" xr:uid="{ACBE3752-2ABE-4D6E-9A13-FEAC398154D4}"/>
    <cellStyle name="SAPBEXresDataEmph 8 4 2" xfId="17787" xr:uid="{7F0B9D80-F824-4F5E-A650-2715BB6A58FE}"/>
    <cellStyle name="SAPBEXresDataEmph 8 4 3" xfId="21709" xr:uid="{7AFA0C79-FF83-4AFF-B9A1-67F243D6600A}"/>
    <cellStyle name="SAPBEXresDataEmph 8 4 4" xfId="23656" xr:uid="{B1D81E03-4A09-4FEC-A4A2-0D4AA6D13232}"/>
    <cellStyle name="SAPBEXresDataEmph 8 4 5" xfId="25862" xr:uid="{3E9E9A26-B242-426C-9F3F-474548DA642B}"/>
    <cellStyle name="SAPBEXresDataEmph 8 4 6" xfId="28287" xr:uid="{91853D96-4DC9-40FD-B19A-D1148E1855C8}"/>
    <cellStyle name="SAPBEXresDataEmph 8 5" xfId="16667" xr:uid="{E2DCF1B4-7E5B-4A84-B9D6-98AEE3F9725D}"/>
    <cellStyle name="SAPBEXresDataEmph 8 6" xfId="18971" xr:uid="{BE5E2315-D239-499E-9B3F-525B219310CE}"/>
    <cellStyle name="SAPBEXresDataEmph 8 7" xfId="22759" xr:uid="{25BB2378-E6F0-4644-8952-7741A1E891A9}"/>
    <cellStyle name="SAPBEXresDataEmph 8 8" xfId="26849" xr:uid="{F4CD2D6A-5454-4C65-8B54-A95FC9FE3E18}"/>
    <cellStyle name="SAPBEXresDataEmph 8 9" xfId="27260" xr:uid="{41FCFF5B-A46B-4E4C-8476-EEA5AF2C2B6F}"/>
    <cellStyle name="SAPBEXresDataEmph 9" xfId="2031" xr:uid="{00000000-0005-0000-0000-0000A90C0000}"/>
    <cellStyle name="SAPBEXresDataEmph 9 2" xfId="6646" xr:uid="{D7C957BC-C9BD-4B17-A463-6B5978AB000A}"/>
    <cellStyle name="SAPBEXresDataEmph 9 2 2" xfId="18214" xr:uid="{FBE6221E-EAEA-4FAE-AF87-830B103CD84E}"/>
    <cellStyle name="SAPBEXresDataEmph 9 2 3" xfId="21795" xr:uid="{47CBCA5B-67BC-4265-9480-7CD925AC4B81}"/>
    <cellStyle name="SAPBEXresDataEmph 9 2 4" xfId="24111" xr:uid="{08F7706F-C299-41C3-8E58-FFD514FE213E}"/>
    <cellStyle name="SAPBEXresDataEmph 9 2 5" xfId="25914" xr:uid="{A42B762E-1C36-4C56-B503-ACCE4EEDD878}"/>
    <cellStyle name="SAPBEXresDataEmph 9 2 6" xfId="28423" xr:uid="{26A69731-B56C-40C0-92AE-CA128955BBCD}"/>
    <cellStyle name="SAPBEXresDataEmph 9 3" xfId="13739" xr:uid="{B1D10B24-5E34-4141-B931-73986C95B3C0}"/>
    <cellStyle name="SAPBEXresDataEmph 9 3 2" xfId="19603" xr:uid="{57D1F23D-C7C1-4DA9-9A6F-154BBF0C0E4D}"/>
    <cellStyle name="SAPBEXresDataEmph 9 3 3" xfId="16831" xr:uid="{920C145E-1A9B-4725-86D9-B8A6093847C9}"/>
    <cellStyle name="SAPBEXresDataEmph 9 3 4" xfId="25607" xr:uid="{5AA1412A-E8BE-485B-BBA4-DAF1712760D4}"/>
    <cellStyle name="SAPBEXresDataEmph 9 3 5" xfId="26635" xr:uid="{AC807099-9FCE-4BEA-A1FA-3FA27A5C1CDB}"/>
    <cellStyle name="SAPBEXresDataEmph 9 3 6" xfId="28756" xr:uid="{2F2B33E5-9762-4B8B-B5DF-BCB6797CA9B8}"/>
    <cellStyle name="SAPBEXresDataEmph 9 4" xfId="11984" xr:uid="{A3C2BD7E-E178-48F0-9411-E895DD471012}"/>
    <cellStyle name="SAPBEXresDataEmph 9 4 2" xfId="17788" xr:uid="{BAAF2CD1-5EAA-4ADE-BD38-05E4707C5222}"/>
    <cellStyle name="SAPBEXresDataEmph 9 4 3" xfId="17371" xr:uid="{799B028D-0C72-4CEF-B9F0-40859824545E}"/>
    <cellStyle name="SAPBEXresDataEmph 9 4 4" xfId="23657" xr:uid="{99CE3AD2-3F23-4FAC-8778-FA43F81521CB}"/>
    <cellStyle name="SAPBEXresDataEmph 9 4 5" xfId="21244" xr:uid="{BFBC5CCE-DA86-42BC-86AC-963C8E2084AF}"/>
    <cellStyle name="SAPBEXresDataEmph 9 4 6" xfId="28288" xr:uid="{78FECDBE-3866-466B-94CF-BB21A52FB857}"/>
    <cellStyle name="SAPBEXresDataEmph 9 5" xfId="16668" xr:uid="{B9A72E97-7D02-448B-B1E5-8449686BB451}"/>
    <cellStyle name="SAPBEXresDataEmph 9 6" xfId="22575" xr:uid="{B58B3ADD-C454-4DD3-85F3-9FFDFFC52315}"/>
    <cellStyle name="SAPBEXresDataEmph 9 7" xfId="21062" xr:uid="{58BBB59E-FA32-49EE-8EAF-69829B29B584}"/>
    <cellStyle name="SAPBEXresDataEmph 9 8" xfId="26978" xr:uid="{1F707262-970C-46D1-857C-70CADAA72B6A}"/>
    <cellStyle name="SAPBEXresDataEmph 9 9" xfId="26869" xr:uid="{0EACADC3-A7B6-47B2-AAD5-108765E5A499}"/>
    <cellStyle name="SAPBEXresDataEmph_valor justo.junio2010" xfId="3207" xr:uid="{00000000-0005-0000-0000-0000AA0C0000}"/>
    <cellStyle name="SAPBEXresItem" xfId="2032" xr:uid="{00000000-0005-0000-0000-0000AB0C0000}"/>
    <cellStyle name="SAPBEXresItem 10" xfId="2033" xr:uid="{00000000-0005-0000-0000-0000AC0C0000}"/>
    <cellStyle name="SAPBEXresItem 10 2" xfId="6647" xr:uid="{F385BA1A-6510-4F0A-A59C-C16D145D6DA9}"/>
    <cellStyle name="SAPBEXresItem 10 2 2" xfId="18213" xr:uid="{0559A808-7F93-426E-A545-41071E846FB9}"/>
    <cellStyle name="SAPBEXresItem 10 2 3" xfId="22055" xr:uid="{18D62CB3-0B8C-4626-8A6B-5E06519A4F7E}"/>
    <cellStyle name="SAPBEXresItem 10 2 4" xfId="24110" xr:uid="{EA3FF2C2-C4FB-4206-89DD-E073FBF95B78}"/>
    <cellStyle name="SAPBEXresItem 10 2 5" xfId="27109" xr:uid="{0B1DDE96-45F4-4579-B6DF-274D7A8DC6E4}"/>
    <cellStyle name="SAPBEXresItem 10 2 6" xfId="28422" xr:uid="{05A5D4D6-7315-41F9-B224-E28D67B2FECB}"/>
    <cellStyle name="SAPBEXresItem 10 2 7" xfId="12423" xr:uid="{651B8540-C5E8-493E-AE1A-B340500845F0}"/>
    <cellStyle name="SAPBEXresItem 10 3" xfId="5151" xr:uid="{A0B20CE4-7FB6-4864-BDB4-342D443385E8}"/>
    <cellStyle name="SAPBEXresItem 10 3 2" xfId="19604" xr:uid="{60C52F31-5BF3-4786-9241-FEF347D40F57}"/>
    <cellStyle name="SAPBEXresItem 10 3 3" xfId="16830" xr:uid="{2BE45ADB-92BA-4DC3-BDC8-2878C0430EB1}"/>
    <cellStyle name="SAPBEXresItem 10 3 4" xfId="25608" xr:uid="{5C590311-E97C-46DF-9E6A-B8BF054085B7}"/>
    <cellStyle name="SAPBEXresItem 10 3 5" xfId="27809" xr:uid="{18CE168E-69FB-4B7F-ABFD-69EEF4157F6A}"/>
    <cellStyle name="SAPBEXresItem 10 3 6" xfId="28757" xr:uid="{38D83BBD-1B39-45BD-AA1A-C46E17147D96}"/>
    <cellStyle name="SAPBEXresItem 10 4" xfId="11985" xr:uid="{5B44248D-5B39-463C-BCBB-19368982A949}"/>
    <cellStyle name="SAPBEXresItem 10 4 2" xfId="17789" xr:uid="{1A27995E-5EB7-40F4-8FB9-C329039BFF0A}"/>
    <cellStyle name="SAPBEXresItem 10 4 3" xfId="20833" xr:uid="{5B528764-139C-4BC6-96A9-B65FF85562C2}"/>
    <cellStyle name="SAPBEXresItem 10 4 4" xfId="23658" xr:uid="{193246A3-E5B1-4402-BE62-469FF644D29F}"/>
    <cellStyle name="SAPBEXresItem 10 4 5" xfId="27271" xr:uid="{91CD42DD-D91C-42F6-9A90-CC92E57693A5}"/>
    <cellStyle name="SAPBEXresItem 10 4 6" xfId="28289" xr:uid="{71D4F4BF-89C7-4A8B-8EC9-F4E5E79ADF47}"/>
    <cellStyle name="SAPBEXresItem 10 5" xfId="16669" xr:uid="{9FFF0020-2268-4DE5-BDF7-445A753DBE8E}"/>
    <cellStyle name="SAPBEXresItem 10 6" xfId="21517" xr:uid="{608EADB5-04C8-4AFA-AA94-8DEC0A08B34B}"/>
    <cellStyle name="SAPBEXresItem 10 7" xfId="18986" xr:uid="{41E2EB78-C158-4B53-896A-194889159B26}"/>
    <cellStyle name="SAPBEXresItem 10 8" xfId="15337" xr:uid="{A059B314-A4E5-4EB3-BC0B-CEDB740A0BA9}"/>
    <cellStyle name="SAPBEXresItem 10 9" xfId="25868" xr:uid="{337B2836-C761-4447-A12C-A1AFE28B542D}"/>
    <cellStyle name="SAPBEXresItem 11" xfId="2034" xr:uid="{00000000-0005-0000-0000-0000AD0C0000}"/>
    <cellStyle name="SAPBEXresItem 11 2" xfId="6648" xr:uid="{0D9D62AB-8054-477A-8495-D8DE99337695}"/>
    <cellStyle name="SAPBEXresItem 11 2 2" xfId="18212" xr:uid="{943E8BAC-0CD7-4082-8E20-BD04D8D301DB}"/>
    <cellStyle name="SAPBEXresItem 11 2 3" xfId="21139" xr:uid="{66212471-7A02-418E-8572-D4304D8F50CE}"/>
    <cellStyle name="SAPBEXresItem 11 2 4" xfId="24109" xr:uid="{77CEBE2A-B1C6-449D-BD28-7D1A865DF3AB}"/>
    <cellStyle name="SAPBEXresItem 11 2 5" xfId="27644" xr:uid="{BFB83F0C-7109-474E-81FA-00D90B73B9B0}"/>
    <cellStyle name="SAPBEXresItem 11 2 6" xfId="28421" xr:uid="{AF87C855-9BB9-4167-816A-D6B82F4C4ED6}"/>
    <cellStyle name="SAPBEXresItem 11 2 7" xfId="12422" xr:uid="{FE112371-026D-4E9D-BFE8-5E495299ED81}"/>
    <cellStyle name="SAPBEXresItem 11 3" xfId="8729" xr:uid="{7B7521D6-44DF-489E-8D07-F3988761D411}"/>
    <cellStyle name="SAPBEXresItem 11 3 2" xfId="19605" xr:uid="{47EF6CF8-D721-48C1-AA2E-AA9B11C122BB}"/>
    <cellStyle name="SAPBEXresItem 11 3 3" xfId="18505" xr:uid="{B71807E9-6BF8-4BE7-A89B-AD08BDEF721C}"/>
    <cellStyle name="SAPBEXresItem 11 3 4" xfId="25609" xr:uid="{7236798A-1961-4293-A2AE-157A932D51B0}"/>
    <cellStyle name="SAPBEXresItem 11 3 5" xfId="26501" xr:uid="{231B580A-D2A6-453E-AAA2-21F3FF506075}"/>
    <cellStyle name="SAPBEXresItem 11 3 6" xfId="28758" xr:uid="{CD358FB9-55F5-4A06-AF4A-556D6DAAF438}"/>
    <cellStyle name="SAPBEXresItem 11 4" xfId="11986" xr:uid="{4F7EFB2A-167A-4383-8948-37E5D0B09F36}"/>
    <cellStyle name="SAPBEXresItem 11 4 2" xfId="17790" xr:uid="{2C98B8FF-D6F3-48BC-A11E-7899083F9C06}"/>
    <cellStyle name="SAPBEXresItem 11 4 3" xfId="22365" xr:uid="{6FE572DA-78DF-41F4-BA93-949C0DB59720}"/>
    <cellStyle name="SAPBEXresItem 11 4 4" xfId="23659" xr:uid="{EE2EA3BE-7FF8-43E0-811E-BE528531CB47}"/>
    <cellStyle name="SAPBEXresItem 11 4 5" xfId="19738" xr:uid="{EADE4A38-46C2-4857-9F32-2B2B2032AE19}"/>
    <cellStyle name="SAPBEXresItem 11 4 6" xfId="28290" xr:uid="{A95F8542-5EA8-4CF0-AC62-E6CA82AC2352}"/>
    <cellStyle name="SAPBEXresItem 11 5" xfId="16670" xr:uid="{07FEB17C-9B11-41E7-BE6B-97AB41667031}"/>
    <cellStyle name="SAPBEXresItem 11 6" xfId="16823" xr:uid="{41B19A57-F075-42FC-8A35-05D3EFF6090C}"/>
    <cellStyle name="SAPBEXresItem 11 7" xfId="22098" xr:uid="{5B455798-FE66-4F70-BA6C-7356CF054EE6}"/>
    <cellStyle name="SAPBEXresItem 11 8" xfId="16873" xr:uid="{3F5590C9-83EB-4513-B888-BB1065AF1EF3}"/>
    <cellStyle name="SAPBEXresItem 11 9" xfId="27030" xr:uid="{492E60C0-40BE-4670-B6E2-042DCBAA00EC}"/>
    <cellStyle name="SAPBEXresItem 12" xfId="3757" xr:uid="{00000000-0005-0000-0000-0000AE0C0000}"/>
    <cellStyle name="SAPBEXresItem 12 2" xfId="8791" xr:uid="{20994AA6-C9A0-40B8-9975-8A8CC1FA0F5A}"/>
    <cellStyle name="SAPBEXresItem 12 2 2" xfId="18211" xr:uid="{2DBA43EB-5570-4063-9867-5E8D4F5AEC30}"/>
    <cellStyle name="SAPBEXresItem 12 2 3" xfId="19239" xr:uid="{2093DD96-B826-4A2B-98D9-BD6FC5FF2073}"/>
    <cellStyle name="SAPBEXresItem 12 2 4" xfId="24108" xr:uid="{990F2577-9D47-4DF9-A4FE-9C43F60335BA}"/>
    <cellStyle name="SAPBEXresItem 12 2 5" xfId="26571" xr:uid="{C1B75217-1107-42E9-BB83-2C41920B4DDC}"/>
    <cellStyle name="SAPBEXresItem 12 2 6" xfId="28420" xr:uid="{D90F2051-23B0-4013-930A-F543CAA970CF}"/>
    <cellStyle name="SAPBEXresItem 12 3" xfId="13740" xr:uid="{2BC5A7AC-D709-4AC4-9BF3-BB88913E1081}"/>
    <cellStyle name="SAPBEXresItem 12 3 2" xfId="19606" xr:uid="{CA60C306-3336-4D8F-8591-CFF9AF83652D}"/>
    <cellStyle name="SAPBEXresItem 12 3 3" xfId="16000" xr:uid="{86F3A1D2-92D7-4FEB-83D9-3FB81545D279}"/>
    <cellStyle name="SAPBEXresItem 12 3 4" xfId="25610" xr:uid="{991FA5A7-A13F-49AC-9EC3-3E9A63C07D79}"/>
    <cellStyle name="SAPBEXresItem 12 3 5" xfId="25844" xr:uid="{0FA6DE97-E4B8-4092-997A-3C4CC934F693}"/>
    <cellStyle name="SAPBEXresItem 12 3 6" xfId="28759" xr:uid="{3C640109-83CB-499A-90F3-9A8DD1FB170C}"/>
    <cellStyle name="SAPBEXresItem 12 4" xfId="11987" xr:uid="{F45DA79D-3EEA-4EDE-8842-0E58F5EB4035}"/>
    <cellStyle name="SAPBEXresItem 12 4 2" xfId="17791" xr:uid="{19B1465B-899B-49D1-AFCA-26BE95F8B179}"/>
    <cellStyle name="SAPBEXresItem 12 4 3" xfId="21710" xr:uid="{A3F345F5-CF90-4E41-9CE5-2E708D492333}"/>
    <cellStyle name="SAPBEXresItem 12 4 4" xfId="23660" xr:uid="{B33D3590-BF58-4EE9-918F-82E0AD88598E}"/>
    <cellStyle name="SAPBEXresItem 12 4 5" xfId="26086" xr:uid="{A896C531-E861-449D-AD96-D9C187B4DD1E}"/>
    <cellStyle name="SAPBEXresItem 12 4 6" xfId="28291" xr:uid="{EB724170-191F-4FD2-9C6F-617C08017A33}"/>
    <cellStyle name="SAPBEXresItem 12 5" xfId="16671" xr:uid="{98AAD4D3-A807-44C8-B573-88B3A4F9227B}"/>
    <cellStyle name="SAPBEXresItem 12 6" xfId="21237" xr:uid="{2F4BF69F-FBBC-498B-9847-78910E0FC131}"/>
    <cellStyle name="SAPBEXresItem 12 7" xfId="16876" xr:uid="{34B572AE-8BF6-4402-A484-A8B6E46BCEDE}"/>
    <cellStyle name="SAPBEXresItem 12 8" xfId="27591" xr:uid="{6CEA7D75-F381-416A-8B8E-1C7F6B8E625A}"/>
    <cellStyle name="SAPBEXresItem 12 9" xfId="16822" xr:uid="{83EA090B-2971-4C3B-BE3E-14A1B4EBD167}"/>
    <cellStyle name="SAPBEXresItem 13" xfId="3810" xr:uid="{2DACFF06-3AC9-4D33-AD2E-3AD453176259}"/>
    <cellStyle name="SAPBEXresItem 13 10" xfId="11125" xr:uid="{BA6FF509-FA64-46B1-9111-1ACF31FEE1C9}"/>
    <cellStyle name="SAPBEXresItem 13 2" xfId="12421" xr:uid="{7E12DE23-EDDA-4156-9875-951AF53F69AB}"/>
    <cellStyle name="SAPBEXresItem 13 2 2" xfId="18210" xr:uid="{0A2B00AE-7012-4B31-942D-B43762443441}"/>
    <cellStyle name="SAPBEXresItem 13 2 3" xfId="21794" xr:uid="{8B31AA1D-6018-4422-91EC-233125982FD1}"/>
    <cellStyle name="SAPBEXresItem 13 2 4" xfId="24107" xr:uid="{F2EC07FC-7998-4A38-A13C-C0A71D267E1B}"/>
    <cellStyle name="SAPBEXresItem 13 2 5" xfId="27267" xr:uid="{01EE4224-3E14-4B52-9DD0-05541634745C}"/>
    <cellStyle name="SAPBEXresItem 13 2 6" xfId="28419" xr:uid="{FEECBEE0-1940-4CE8-8A31-AFF0340C8C6E}"/>
    <cellStyle name="SAPBEXresItem 13 3" xfId="13741" xr:uid="{5BE1A054-47EA-43FA-9CCA-0FCCC58729CB}"/>
    <cellStyle name="SAPBEXresItem 13 3 2" xfId="19607" xr:uid="{7D2224D1-8627-4615-A10E-24CFF7EEBF8A}"/>
    <cellStyle name="SAPBEXresItem 13 3 3" xfId="20677" xr:uid="{6F328619-9FF2-40C8-931D-6D599A869808}"/>
    <cellStyle name="SAPBEXresItem 13 3 4" xfId="25611" xr:uid="{69E5BD51-9F69-48A2-AC0A-CD43838920D8}"/>
    <cellStyle name="SAPBEXresItem 13 3 5" xfId="27240" xr:uid="{82A171A1-4E4B-4A26-8BDF-D52EB643789D}"/>
    <cellStyle name="SAPBEXresItem 13 3 6" xfId="28760" xr:uid="{B9B05C87-F509-4B9C-8C2C-29BF1B169327}"/>
    <cellStyle name="SAPBEXresItem 13 4" xfId="11988" xr:uid="{AED6CAB4-D25E-4617-9798-C752C3677474}"/>
    <cellStyle name="SAPBEXresItem 13 4 2" xfId="17792" xr:uid="{8F98BE25-ADC9-4677-A364-2FE9BF4B401D}"/>
    <cellStyle name="SAPBEXresItem 13 4 3" xfId="19427" xr:uid="{E72853E8-4171-42B6-B49A-B9E97384E1A4}"/>
    <cellStyle name="SAPBEXresItem 13 4 4" xfId="23661" xr:uid="{1BAC6850-E7E9-4EAA-9437-9BA5C6F210C8}"/>
    <cellStyle name="SAPBEXresItem 13 4 5" xfId="27431" xr:uid="{DAF1A331-A68D-4A34-9824-180B46B63292}"/>
    <cellStyle name="SAPBEXresItem 13 4 6" xfId="28292" xr:uid="{95E5F116-9E50-4B62-82F7-690803555573}"/>
    <cellStyle name="SAPBEXresItem 13 5" xfId="16672" xr:uid="{ADB59C57-D304-47AA-829F-9405E2ACC7C2}"/>
    <cellStyle name="SAPBEXresItem 13 6" xfId="22574" xr:uid="{D3FB55FA-7312-41A8-9184-7622BB7D0D61}"/>
    <cellStyle name="SAPBEXresItem 13 7" xfId="21335" xr:uid="{A089CD2D-667E-4DA8-83EC-4CB135312ABA}"/>
    <cellStyle name="SAPBEXresItem 13 8" xfId="27453" xr:uid="{6E94474A-2ED0-4524-B27D-33DFC4D6DE6D}"/>
    <cellStyle name="SAPBEXresItem 13 9" xfId="27872" xr:uid="{CCA9E238-06DD-454D-8A14-29A9E9CAD126}"/>
    <cellStyle name="SAPBEXresItem 14" xfId="6120" xr:uid="{86FC4D34-30DC-4A5D-BFCA-425EC1475771}"/>
    <cellStyle name="SAPBEXresItem 14 10" xfId="11126" xr:uid="{A80A07E8-FC38-4CE1-9B46-B5A03C84F2C9}"/>
    <cellStyle name="SAPBEXresItem 14 2" xfId="12420" xr:uid="{91DF05A5-B1E2-419A-A322-63D713E5468A}"/>
    <cellStyle name="SAPBEXresItem 14 2 2" xfId="18209" xr:uid="{82CFF33E-1695-45F5-93B7-9C4C807BAD74}"/>
    <cellStyle name="SAPBEXresItem 14 2 3" xfId="22056" xr:uid="{D73793FE-A083-464F-93B2-51130E84658D}"/>
    <cellStyle name="SAPBEXresItem 14 2 4" xfId="24106" xr:uid="{D849210B-DCF8-4212-8569-9ECDBBFAE734}"/>
    <cellStyle name="SAPBEXresItem 14 2 5" xfId="23096" xr:uid="{243D9355-C175-4E8D-BE4F-544BD58039EB}"/>
    <cellStyle name="SAPBEXresItem 14 2 6" xfId="28418" xr:uid="{CFF5098D-D05A-4D6A-B004-408D1DCBF220}"/>
    <cellStyle name="SAPBEXresItem 14 3" xfId="13742" xr:uid="{1BFBDDAA-63A1-42CB-84C0-B8189C0D441C}"/>
    <cellStyle name="SAPBEXresItem 14 3 2" xfId="19608" xr:uid="{F7309EF2-5495-4D3D-B184-78DB20A06890}"/>
    <cellStyle name="SAPBEXresItem 14 3 3" xfId="22915" xr:uid="{2BD34314-AC06-4ACC-AA23-C2361B0FECD7}"/>
    <cellStyle name="SAPBEXresItem 14 3 4" xfId="25612" xr:uid="{6B433CFE-2B95-4FC1-BA12-5D7AB31D68F8}"/>
    <cellStyle name="SAPBEXresItem 14 3 5" xfId="26634" xr:uid="{E8D38EAD-FC0A-4294-A57B-8B981B807802}"/>
    <cellStyle name="SAPBEXresItem 14 3 6" xfId="28761" xr:uid="{DB8A9049-E0B5-4AD7-92C2-A7F348E6DB91}"/>
    <cellStyle name="SAPBEXresItem 14 4" xfId="11989" xr:uid="{B8143801-C65A-4BDA-BC8D-C9589DE3C581}"/>
    <cellStyle name="SAPBEXresItem 14 4 2" xfId="17793" xr:uid="{814207D9-3724-474E-A896-FB47239D1886}"/>
    <cellStyle name="SAPBEXresItem 14 4 3" xfId="18102" xr:uid="{488E5CE5-7B42-44FE-9B79-928495944FF2}"/>
    <cellStyle name="SAPBEXresItem 14 4 4" xfId="23662" xr:uid="{313CB198-FE38-4554-8CCC-F091914D383D}"/>
    <cellStyle name="SAPBEXresItem 14 4 5" xfId="27357" xr:uid="{C509240F-09B6-41D8-B6A9-FD4C3E9C6323}"/>
    <cellStyle name="SAPBEXresItem 14 4 6" xfId="28293" xr:uid="{78E55844-E695-4360-AE7C-63580BCA3DE2}"/>
    <cellStyle name="SAPBEXresItem 14 5" xfId="16673" xr:uid="{EF7EE48D-78B5-46DE-91B6-1CB5E7F92EA0}"/>
    <cellStyle name="SAPBEXresItem 14 6" xfId="21518" xr:uid="{1CBE52EB-4F04-46E9-B9AD-E0EA107680B3}"/>
    <cellStyle name="SAPBEXresItem 14 7" xfId="22760" xr:uid="{B4FFFCFE-7CD6-44DE-B5A2-B367F607B1D4}"/>
    <cellStyle name="SAPBEXresItem 14 8" xfId="21210" xr:uid="{D0DC4DB6-B8C7-45F2-A112-C614CD3C7FE7}"/>
    <cellStyle name="SAPBEXresItem 14 9" xfId="26620" xr:uid="{670D2460-E458-45F1-80BA-81C264610202}"/>
    <cellStyle name="SAPBEXresItem 15" xfId="11127" xr:uid="{1946C193-E6F9-4944-90F0-56B6692C4D00}"/>
    <cellStyle name="SAPBEXresItem 15 2" xfId="12419" xr:uid="{384C5FD6-9092-4E4A-A27E-E40BDCA040DE}"/>
    <cellStyle name="SAPBEXresItem 15 2 2" xfId="18208" xr:uid="{F7FA7D6E-2D18-4B41-9A4D-C8E370A785C7}"/>
    <cellStyle name="SAPBEXresItem 15 2 3" xfId="20995" xr:uid="{1CB0875C-6B94-4448-8851-94C27AA2B881}"/>
    <cellStyle name="SAPBEXresItem 15 2 4" xfId="24105" xr:uid="{954540CA-5A6C-42FB-8763-294F4B93A9A9}"/>
    <cellStyle name="SAPBEXresItem 15 2 5" xfId="26173" xr:uid="{2A439005-BA23-4A7B-9A43-646F51663749}"/>
    <cellStyle name="SAPBEXresItem 15 2 6" xfId="28417" xr:uid="{48698F02-5B35-4C40-A053-7A3DB9530337}"/>
    <cellStyle name="SAPBEXresItem 15 3" xfId="13743" xr:uid="{DDCE9E06-E90F-4EF8-8E9B-C223E33DCD6F}"/>
    <cellStyle name="SAPBEXresItem 15 3 2" xfId="19609" xr:uid="{E561E2FD-8764-462D-A4BF-D2093BE5BE5E}"/>
    <cellStyle name="SAPBEXresItem 15 3 3" xfId="23215" xr:uid="{BDDDF12A-FF9E-4C90-8683-BA7E5788E31A}"/>
    <cellStyle name="SAPBEXresItem 15 3 4" xfId="25613" xr:uid="{6307D5EC-7C84-42E3-BE23-AAEAF8586BCF}"/>
    <cellStyle name="SAPBEXresItem 15 3 5" xfId="28108" xr:uid="{0C6D2D84-1BF7-4F6C-ADA2-8DC4AF2FE9A5}"/>
    <cellStyle name="SAPBEXresItem 15 3 6" xfId="28762" xr:uid="{2184360F-4885-45DE-A2E0-6D67DFACCDD1}"/>
    <cellStyle name="SAPBEXresItem 15 4" xfId="11990" xr:uid="{F0692E46-540D-459F-A964-36A9FF4E71C4}"/>
    <cellStyle name="SAPBEXresItem 15 4 2" xfId="17794" xr:uid="{F74797BF-AC7C-4355-A166-EC95B93EF4B8}"/>
    <cellStyle name="SAPBEXresItem 15 4 3" xfId="22364" xr:uid="{EFC9E246-0950-4FBE-B9AA-889ADA1358ED}"/>
    <cellStyle name="SAPBEXresItem 15 4 4" xfId="23663" xr:uid="{B0BFD3DD-EC7A-49FC-B0B0-AF627609E7A8}"/>
    <cellStyle name="SAPBEXresItem 15 4 5" xfId="18581" xr:uid="{2DF58635-8C81-4280-B42C-F9EBA96729F4}"/>
    <cellStyle name="SAPBEXresItem 15 4 6" xfId="28294" xr:uid="{C84AB64B-750E-477F-ADE7-E2679E24540E}"/>
    <cellStyle name="SAPBEXresItem 15 5" xfId="16674" xr:uid="{A2797ABB-E891-47CE-A887-66D7B26C57C9}"/>
    <cellStyle name="SAPBEXresItem 15 6" xfId="18827" xr:uid="{B5424BE2-AD28-46E3-83C1-C6981A954A19}"/>
    <cellStyle name="SAPBEXresItem 15 7" xfId="20917" xr:uid="{5680B6F7-65C2-48C9-A3F3-0128E1883880}"/>
    <cellStyle name="SAPBEXresItem 15 8" xfId="23326" xr:uid="{5C4D2007-176F-4B7A-9417-53DAE6882D39}"/>
    <cellStyle name="SAPBEXresItem 15 9" xfId="18268" xr:uid="{37430594-0FD0-4D61-80F0-44B0013B3A7B}"/>
    <cellStyle name="SAPBEXresItem 16" xfId="11128" xr:uid="{D4A8CAA9-381A-4C6F-A65A-039E1A6B994E}"/>
    <cellStyle name="SAPBEXresItem 16 2" xfId="12418" xr:uid="{33640D37-43AF-4007-9D07-CE218782CF63}"/>
    <cellStyle name="SAPBEXresItem 16 2 2" xfId="18207" xr:uid="{24BC3F7F-43AD-4EB8-8005-D0204F7575F1}"/>
    <cellStyle name="SAPBEXresItem 16 2 3" xfId="19199" xr:uid="{AB27C8C2-453C-4746-A429-58A1A01D0998}"/>
    <cellStyle name="SAPBEXresItem 16 2 4" xfId="24104" xr:uid="{81AB5561-7F77-4201-ABD5-FBF18819A590}"/>
    <cellStyle name="SAPBEXresItem 16 2 5" xfId="26800" xr:uid="{A6B8A7E7-4191-49FB-8FE4-40C5B7B43509}"/>
    <cellStyle name="SAPBEXresItem 16 2 6" xfId="28416" xr:uid="{FA75A402-7CBE-4902-B2B4-440D97C37432}"/>
    <cellStyle name="SAPBEXresItem 16 3" xfId="13744" xr:uid="{9771E2E7-7BC9-4C4E-A2A9-F8149F970152}"/>
    <cellStyle name="SAPBEXresItem 16 3 2" xfId="19610" xr:uid="{D726BED8-0E86-4235-A6A7-0C00202711C3}"/>
    <cellStyle name="SAPBEXresItem 16 3 3" xfId="23063" xr:uid="{E063DF6F-A427-481A-8C7F-56E3196B657C}"/>
    <cellStyle name="SAPBEXresItem 16 3 4" xfId="25614" xr:uid="{4713EAD5-750E-4C45-A86D-BB9E96321653}"/>
    <cellStyle name="SAPBEXresItem 16 3 5" xfId="28087" xr:uid="{C2F73B62-87F6-43FD-8524-FFBF1143F4FB}"/>
    <cellStyle name="SAPBEXresItem 16 3 6" xfId="28763" xr:uid="{08858458-380C-4B5C-B51B-262467ADA250}"/>
    <cellStyle name="SAPBEXresItem 16 4" xfId="11991" xr:uid="{F8E847FB-4E74-4FEC-BB9A-8A9B7565A1B8}"/>
    <cellStyle name="SAPBEXresItem 16 4 2" xfId="17795" xr:uid="{7C4F7B36-A8BA-432E-8B65-4BC1FBF20204}"/>
    <cellStyle name="SAPBEXresItem 16 4 3" xfId="21711" xr:uid="{7FFB82A8-4439-418B-9A4A-CDCE60E35EE6}"/>
    <cellStyle name="SAPBEXresItem 16 4 4" xfId="23664" xr:uid="{66FA0707-3B60-4220-B88B-3D943AAA1393}"/>
    <cellStyle name="SAPBEXresItem 16 4 5" xfId="25977" xr:uid="{A35F11B3-7AFA-4A74-95A7-F360F38BBAB8}"/>
    <cellStyle name="SAPBEXresItem 16 4 6" xfId="28295" xr:uid="{DB9DF9ED-E4E2-45EA-9CE3-75C749928ACF}"/>
    <cellStyle name="SAPBEXresItem 16 5" xfId="16675" xr:uid="{2A9491A4-E752-4625-B6CA-1CBF72AF7166}"/>
    <cellStyle name="SAPBEXresItem 16 6" xfId="20948" xr:uid="{17F59411-F13E-4978-B9AC-ECCA82DF925A}"/>
    <cellStyle name="SAPBEXresItem 16 7" xfId="17665" xr:uid="{D11186C9-7128-4D8A-B112-7A5F780D4657}"/>
    <cellStyle name="SAPBEXresItem 16 8" xfId="26287" xr:uid="{F71CA597-FE46-4EC1-9C00-7D4EFB66B267}"/>
    <cellStyle name="SAPBEXresItem 16 9" xfId="22878" xr:uid="{A265AB46-0652-4D9D-9E59-B0D99364C9E6}"/>
    <cellStyle name="SAPBEXresItem 17" xfId="11129" xr:uid="{14B7607E-84DA-4A87-B6EC-9B04EBEE852B}"/>
    <cellStyle name="SAPBEXresItem 17 2" xfId="12417" xr:uid="{D384C1BF-738F-4AE0-8B55-E520BCF5261F}"/>
    <cellStyle name="SAPBEXresItem 17 2 2" xfId="18206" xr:uid="{734CBB1B-FB50-4171-B5CD-27DDF4DEC1DC}"/>
    <cellStyle name="SAPBEXresItem 17 2 3" xfId="16859" xr:uid="{BF31B5EE-CBD0-43DE-A87A-FF8F218CB405}"/>
    <cellStyle name="SAPBEXresItem 17 2 4" xfId="24103" xr:uid="{95B42ED0-C2B2-4AE6-A869-A8F0C44F7661}"/>
    <cellStyle name="SAPBEXresItem 17 2 5" xfId="26558" xr:uid="{CF69A069-79FA-4522-9D35-22B99EE26ACA}"/>
    <cellStyle name="SAPBEXresItem 17 2 6" xfId="28415" xr:uid="{FC9D7589-51B3-4627-ADEC-A639DBC584A8}"/>
    <cellStyle name="SAPBEXresItem 17 3" xfId="13745" xr:uid="{3EC689F2-538B-4CBE-853F-AFB6A3A38537}"/>
    <cellStyle name="SAPBEXresItem 17 3 2" xfId="19611" xr:uid="{A8AAF595-764E-463F-BCAD-952335265D7E}"/>
    <cellStyle name="SAPBEXresItem 17 3 3" xfId="23361" xr:uid="{E18F946C-5CC0-4A99-83DF-B6F83F83421F}"/>
    <cellStyle name="SAPBEXresItem 17 3 4" xfId="25615" xr:uid="{6E15FF88-BEB8-472A-AE34-A28821F0233F}"/>
    <cellStyle name="SAPBEXresItem 17 3 5" xfId="26033" xr:uid="{56EAF971-BD3C-46DD-A34D-0D06E6059BE5}"/>
    <cellStyle name="SAPBEXresItem 17 3 6" xfId="28764" xr:uid="{F536B0AF-4B7C-449D-BC47-71BC71B257F9}"/>
    <cellStyle name="SAPBEXresItem 17 4" xfId="11992" xr:uid="{23AC904C-E0E8-4E66-B9B6-EBC78934E08C}"/>
    <cellStyle name="SAPBEXresItem 17 4 2" xfId="17796" xr:uid="{01EE9F4E-E04C-4B74-B315-9356D1487794}"/>
    <cellStyle name="SAPBEXresItem 17 4 3" xfId="17238" xr:uid="{CB94B716-59B6-4C80-B53C-6BA52B4D62D4}"/>
    <cellStyle name="SAPBEXresItem 17 4 4" xfId="23665" xr:uid="{82818F7F-6D27-45B0-9DAB-FB099D5FA08C}"/>
    <cellStyle name="SAPBEXresItem 17 4 5" xfId="27344" xr:uid="{74CE505A-10A7-49D7-9F30-F6D1E9F45918}"/>
    <cellStyle name="SAPBEXresItem 17 4 6" xfId="28296" xr:uid="{FE0C337A-519E-46CF-874E-CFD27618985D}"/>
    <cellStyle name="SAPBEXresItem 17 5" xfId="16676" xr:uid="{470B5732-7331-4AF7-80D9-1BC7A39325FF}"/>
    <cellStyle name="SAPBEXresItem 17 6" xfId="22573" xr:uid="{46BBCA7A-73D3-41F2-96D4-8625C6BAB080}"/>
    <cellStyle name="SAPBEXresItem 17 7" xfId="22099" xr:uid="{4DADAD25-B9D4-4814-9FFD-6B696F35F61B}"/>
    <cellStyle name="SAPBEXresItem 17 8" xfId="26113" xr:uid="{DFC9B1DC-5A8F-42A7-B452-A987D2DE473E}"/>
    <cellStyle name="SAPBEXresItem 17 9" xfId="26625" xr:uid="{83E140EF-38C5-41D7-8668-DA918C35F13D}"/>
    <cellStyle name="SAPBEXresItem 18" xfId="11130" xr:uid="{40C9C403-9500-4CB9-8183-D28DD4CD2B54}"/>
    <cellStyle name="SAPBEXresItem 18 2" xfId="12416" xr:uid="{230EC2A5-22F3-4CC1-9D5A-1819326AEFF9}"/>
    <cellStyle name="SAPBEXresItem 18 2 2" xfId="18205" xr:uid="{325D60DD-8314-47C2-B565-CFF30B9FF3B6}"/>
    <cellStyle name="SAPBEXresItem 18 2 3" xfId="21793" xr:uid="{C81F471C-C250-4C37-8178-54B94B25B90F}"/>
    <cellStyle name="SAPBEXresItem 18 2 4" xfId="24102" xr:uid="{060B65DE-9C44-4280-B7ED-917C80BDDF08}"/>
    <cellStyle name="SAPBEXresItem 18 2 5" xfId="27083" xr:uid="{F09D3805-D8B0-4569-93D9-B1C827730432}"/>
    <cellStyle name="SAPBEXresItem 18 2 6" xfId="28414" xr:uid="{BB2F2125-7CA0-4276-9E23-4528161A5E44}"/>
    <cellStyle name="SAPBEXresItem 18 3" xfId="13746" xr:uid="{394E9B3D-BCAF-40D2-A4A6-95F3CC4B9A36}"/>
    <cellStyle name="SAPBEXresItem 18 3 2" xfId="19612" xr:uid="{18F71293-C06C-4807-B383-6B98ACFC7BE0}"/>
    <cellStyle name="SAPBEXresItem 18 3 3" xfId="17865" xr:uid="{64F624DA-4295-4AC8-9359-611EF9A199B4}"/>
    <cellStyle name="SAPBEXresItem 18 3 4" xfId="25616" xr:uid="{56BC8B2A-3BDE-4F56-946A-57C34038CE23}"/>
    <cellStyle name="SAPBEXresItem 18 3 5" xfId="20742" xr:uid="{141A4855-5509-4DB0-A289-26CAF8EACE42}"/>
    <cellStyle name="SAPBEXresItem 18 3 6" xfId="28765" xr:uid="{1B91A3E8-3721-498C-B862-B14C860B3E63}"/>
    <cellStyle name="SAPBEXresItem 18 4" xfId="11993" xr:uid="{CEE2610A-D35E-4780-A594-956A3ADBD6CD}"/>
    <cellStyle name="SAPBEXresItem 18 4 2" xfId="17797" xr:uid="{FE8CA768-E6DD-4071-BA4D-9E546E8EE33F}"/>
    <cellStyle name="SAPBEXresItem 18 4 3" xfId="18598" xr:uid="{879997AE-1461-4A50-A6C2-0398DE75F67C}"/>
    <cellStyle name="SAPBEXresItem 18 4 4" xfId="23666" xr:uid="{F6B52254-FEDA-462F-8779-1EFC24C46D70}"/>
    <cellStyle name="SAPBEXresItem 18 4 5" xfId="26515" xr:uid="{270CF614-E747-4021-BCA6-6EDF07BEE903}"/>
    <cellStyle name="SAPBEXresItem 18 4 6" xfId="28297" xr:uid="{F3C67492-17ED-441C-B8FA-252944DB2C1F}"/>
    <cellStyle name="SAPBEXresItem 18 5" xfId="16677" xr:uid="{17F71EA9-3D11-4CBD-9FE8-F90F9FB89099}"/>
    <cellStyle name="SAPBEXresItem 18 6" xfId="21519" xr:uid="{AEB936AA-80E9-4711-8EFD-86AC894E58F1}"/>
    <cellStyle name="SAPBEXresItem 18 7" xfId="21334" xr:uid="{7D3353DC-933A-40BE-89C7-BE2CB2AA280F}"/>
    <cellStyle name="SAPBEXresItem 18 8" xfId="22720" xr:uid="{F08DEFC7-6BA4-499F-9EE5-8BA6FFBEBD6D}"/>
    <cellStyle name="SAPBEXresItem 18 9" xfId="28033" xr:uid="{E88D91C5-9EAC-46F0-93CE-375C1371660E}"/>
    <cellStyle name="SAPBEXresItem 19" xfId="11131" xr:uid="{AEEB62FE-51DA-46DD-A43F-DD551AC36DF7}"/>
    <cellStyle name="SAPBEXresItem 19 2" xfId="12415" xr:uid="{8142F9BC-C754-4258-B032-3CA8CBFF2421}"/>
    <cellStyle name="SAPBEXresItem 19 2 2" xfId="18204" xr:uid="{954C9899-6C71-470C-AD82-DC92E1F4F142}"/>
    <cellStyle name="SAPBEXresItem 19 2 3" xfId="22057" xr:uid="{CF566275-D3D4-49D2-870A-0232D29DB146}"/>
    <cellStyle name="SAPBEXresItem 19 2 4" xfId="24101" xr:uid="{8C2A9FCA-6791-4B83-8FD9-75638ADA482A}"/>
    <cellStyle name="SAPBEXresItem 19 2 5" xfId="25997" xr:uid="{431101BA-2C23-4E64-9AA1-BD8192944E8D}"/>
    <cellStyle name="SAPBEXresItem 19 2 6" xfId="28413" xr:uid="{AF8D7A56-193A-423A-B80B-89F110C6382A}"/>
    <cellStyle name="SAPBEXresItem 19 3" xfId="13747" xr:uid="{CC722C9E-A37F-45F1-98FC-52FDAEF2B656}"/>
    <cellStyle name="SAPBEXresItem 19 3 2" xfId="19613" xr:uid="{58DD5C44-597C-4AF5-BE08-B59298C4DEB2}"/>
    <cellStyle name="SAPBEXresItem 19 3 3" xfId="20258" xr:uid="{B8A07579-4319-488D-ABF2-EA6CE5F03AA2}"/>
    <cellStyle name="SAPBEXresItem 19 3 4" xfId="25617" xr:uid="{BFC1EC3F-9FBC-4FDA-9074-8A9886927F52}"/>
    <cellStyle name="SAPBEXresItem 19 3 5" xfId="26910" xr:uid="{3E265122-F000-47CB-BAF4-E147FE0DCF97}"/>
    <cellStyle name="SAPBEXresItem 19 3 6" xfId="28766" xr:uid="{9CC52060-CEF6-4E29-BA31-6B64F87F1A61}"/>
    <cellStyle name="SAPBEXresItem 19 4" xfId="11994" xr:uid="{A2F9AEAA-EF43-4E0A-9BC3-8183DA9C9D90}"/>
    <cellStyle name="SAPBEXresItem 19 4 2" xfId="17798" xr:uid="{15919EAE-17E9-4B0D-9F27-446737A061D7}"/>
    <cellStyle name="SAPBEXresItem 19 4 3" xfId="22363" xr:uid="{805B94E4-5FF9-4E1E-AC26-0AEFC9DF8C2D}"/>
    <cellStyle name="SAPBEXresItem 19 4 4" xfId="23667" xr:uid="{3901F289-9FB7-4C31-AD31-B36BD3D7388B}"/>
    <cellStyle name="SAPBEXresItem 19 4 5" xfId="26944" xr:uid="{287D0C49-0474-40AC-BD61-C27E398505FD}"/>
    <cellStyle name="SAPBEXresItem 19 4 6" xfId="28298" xr:uid="{495ABA33-D247-4B57-BEC0-D4BA11082A4D}"/>
    <cellStyle name="SAPBEXresItem 19 5" xfId="16678" xr:uid="{F7DECBF4-ED06-433E-9937-6DACC3BC1F87}"/>
    <cellStyle name="SAPBEXresItem 19 6" xfId="19115" xr:uid="{0A3DE2F0-BE2A-4A1B-B16D-295756065199}"/>
    <cellStyle name="SAPBEXresItem 19 7" xfId="22761" xr:uid="{2730E887-6429-4580-9BB0-E80D53BF54D4}"/>
    <cellStyle name="SAPBEXresItem 19 8" xfId="27192" xr:uid="{F240B04C-7769-4B22-B67A-66CC3EE70F22}"/>
    <cellStyle name="SAPBEXresItem 19 9" xfId="27094" xr:uid="{4DC7C772-5701-4174-A25F-7FC38C056EA5}"/>
    <cellStyle name="SAPBEXresItem 2" xfId="2035" xr:uid="{00000000-0005-0000-0000-0000AF0C0000}"/>
    <cellStyle name="SAPBEXresItem 2 2" xfId="2036" xr:uid="{00000000-0005-0000-0000-0000B00C0000}"/>
    <cellStyle name="SAPBEXresItem 2 2 2" xfId="2037" xr:uid="{00000000-0005-0000-0000-0000B10C0000}"/>
    <cellStyle name="SAPBEXresItem 2 2 2 2" xfId="6650" xr:uid="{83947FC7-A270-4215-B8A0-B357B1F4BACF}"/>
    <cellStyle name="SAPBEXresItem 2 2 2 3" xfId="5167" xr:uid="{D320CFE1-1758-4152-8DFD-1DC6AB9C82C3}"/>
    <cellStyle name="SAPBEXresItem 2 2 3" xfId="6649" xr:uid="{109B014E-41E8-475B-ACF5-7B0460FEE0D7}"/>
    <cellStyle name="SAPBEXresItem 2 2 3 2" xfId="21286" xr:uid="{6031F17D-7103-498A-B2A8-D16F0A0B77EA}"/>
    <cellStyle name="SAPBEXresItem 2 2 4" xfId="8079" xr:uid="{F22023A7-1779-450F-9EDB-EADB5FB09D95}"/>
    <cellStyle name="SAPBEXresItem 2 2 4 2" xfId="24100" xr:uid="{462E98E4-E96B-46BD-BA78-F2E8E4EEC85A}"/>
    <cellStyle name="SAPBEXresItem 2 2 5" xfId="21451" xr:uid="{84F13A57-9270-4774-8101-C252C87B47AC}"/>
    <cellStyle name="SAPBEXresItem 2 2 6" xfId="28412" xr:uid="{44A81D41-782E-41FE-A068-C01BF9A0C636}"/>
    <cellStyle name="SAPBEXresItem 2 3" xfId="3876" xr:uid="{5416CECD-A0C1-4475-BE44-04B86AF6D93A}"/>
    <cellStyle name="SAPBEXresItem 2 3 2" xfId="19614" xr:uid="{67667B0D-3AA1-4575-BFE1-6478B11C1C12}"/>
    <cellStyle name="SAPBEXresItem 2 3 3" xfId="22914" xr:uid="{3B432E6D-BE76-4279-A2BB-0EC900295366}"/>
    <cellStyle name="SAPBEXresItem 2 3 4" xfId="25618" xr:uid="{3759BEB5-3A12-4F46-BFD4-684D7E7C7FA9}"/>
    <cellStyle name="SAPBEXresItem 2 3 5" xfId="27810" xr:uid="{4CDC2BE0-CAC7-442B-B42A-891849D58448}"/>
    <cellStyle name="SAPBEXresItem 2 3 6" xfId="28767" xr:uid="{2DBAA499-9F98-43A4-8BD1-343BD7912738}"/>
    <cellStyle name="SAPBEXresItem 2 3 7" xfId="13748" xr:uid="{783D1C4E-03CE-4E26-8771-1BC5929A9D13}"/>
    <cellStyle name="SAPBEXresItem 2 4" xfId="8078" xr:uid="{88D31395-F5B7-42CE-A680-62AA4FAD1AEE}"/>
    <cellStyle name="SAPBEXresItem 2 4 2" xfId="17799" xr:uid="{ECA30CC7-A1D2-4ED0-97E3-4A8150976FD7}"/>
    <cellStyle name="SAPBEXresItem 2 4 3" xfId="21712" xr:uid="{39FC7BD4-9F93-465F-871F-0E2AF06E6C33}"/>
    <cellStyle name="SAPBEXresItem 2 4 4" xfId="23668" xr:uid="{2281B504-B6EC-4511-B74A-A6F28D20CEE9}"/>
    <cellStyle name="SAPBEXresItem 2 4 5" xfId="26198" xr:uid="{EF1602EF-A4E9-4348-81B5-360460747E3C}"/>
    <cellStyle name="SAPBEXresItem 2 4 6" xfId="28299" xr:uid="{45A88460-88FA-4576-B0F2-63BA4ECC263C}"/>
    <cellStyle name="SAPBEXresItem 2 5" xfId="16679" xr:uid="{3960A0E7-B224-45B8-937C-32B6A3C9EAA1}"/>
    <cellStyle name="SAPBEXresItem 2 6" xfId="22303" xr:uid="{AC66458C-08E0-46DA-9961-73EBBC893B48}"/>
    <cellStyle name="SAPBEXresItem 2 7" xfId="21202" xr:uid="{30638BE0-8286-489F-9C2D-83F8B15DCD9C}"/>
    <cellStyle name="SAPBEXresItem 2 8" xfId="22655" xr:uid="{8E574A00-1731-48A5-8582-B05B4D928804}"/>
    <cellStyle name="SAPBEXresItem 2 9" xfId="26264" xr:uid="{E3C0C59F-4C51-4857-99FE-B2F1CB3D3142}"/>
    <cellStyle name="SAPBEXresItem 20" xfId="11290" xr:uid="{C6A565B5-89BF-4877-BD7D-415D69C8AE8A}"/>
    <cellStyle name="SAPBEXresItem 20 2" xfId="13202" xr:uid="{A77218C6-6ABC-4DFD-B678-D7564527B218}"/>
    <cellStyle name="SAPBEXresItem 20 2 2" xfId="19044" xr:uid="{C6762DEF-082E-4C6C-BA87-13240E6CE1E2}"/>
    <cellStyle name="SAPBEXresItem 20 2 3" xfId="19336" xr:uid="{6DD9A753-FF82-4A27-9118-4ECE70FC8EAB}"/>
    <cellStyle name="SAPBEXresItem 20 2 4" xfId="25004" xr:uid="{7CB96186-D339-4409-827B-EEF479BD0A3B}"/>
    <cellStyle name="SAPBEXresItem 20 2 5" xfId="26744" xr:uid="{3307A8DD-9D30-4564-8FD0-4B57553BA1FC}"/>
    <cellStyle name="SAPBEXresItem 20 2 6" xfId="28595" xr:uid="{D056B716-443A-4727-B41D-5F331A80ED65}"/>
    <cellStyle name="SAPBEXresItem 20 3" xfId="13316" xr:uid="{5E91E1B3-358D-44E9-B1A5-CAC6AF50174B}"/>
    <cellStyle name="SAPBEXresItem 20 3 2" xfId="19164" xr:uid="{6886CFDE-0CC6-4A89-83C1-CBA6A71ACAE0}"/>
    <cellStyle name="SAPBEXresItem 20 3 3" xfId="18132" xr:uid="{F62D530B-46C3-439D-A51C-3C953AD7B190}"/>
    <cellStyle name="SAPBEXresItem 20 3 4" xfId="25132" xr:uid="{85A480BA-0A8D-48B0-8403-656DBEAEC7B9}"/>
    <cellStyle name="SAPBEXresItem 20 3 5" xfId="26718" xr:uid="{5E172EFF-0DCB-4C37-B563-988A07CC9560}"/>
    <cellStyle name="SAPBEXresItem 20 3 6" xfId="28628" xr:uid="{511FCA14-0B6E-4ECD-AE2B-559A87951ED2}"/>
    <cellStyle name="SAPBEXresItem 20 4" xfId="12174" xr:uid="{B9137EC1-18AD-4B14-B71D-1A48B22E860C}"/>
    <cellStyle name="SAPBEXresItem 20 4 2" xfId="17967" xr:uid="{DAD4B737-6C2E-45B2-9900-8C3D2F65F9CC}"/>
    <cellStyle name="SAPBEXresItem 20 4 3" xfId="15553" xr:uid="{4B018930-3D77-4495-B474-1C0FB9D69576}"/>
    <cellStyle name="SAPBEXresItem 20 4 4" xfId="23852" xr:uid="{B8C5A8C8-5511-49B5-9E33-D17B4754A138}"/>
    <cellStyle name="SAPBEXresItem 20 4 5" xfId="23302" xr:uid="{A9017FEA-C06A-4067-A8D9-F2F6EC8A41FD}"/>
    <cellStyle name="SAPBEXresItem 20 4 6" xfId="28356" xr:uid="{4C777929-9AA9-44BE-B389-1465F647A02C}"/>
    <cellStyle name="SAPBEXresItem 20 5" xfId="16941" xr:uid="{89C7DE9C-92F5-47EA-9CCC-E59EBFC26BB3}"/>
    <cellStyle name="SAPBEXresItem 20 6" xfId="22529" xr:uid="{671CEDC4-64A0-471C-8116-2D87AB0B655B}"/>
    <cellStyle name="SAPBEXresItem 20 7" xfId="20886" xr:uid="{8EC88238-336C-441D-B81B-96F3AF901C4C}"/>
    <cellStyle name="SAPBEXresItem 20 8" xfId="26974" xr:uid="{E42793AD-579A-4787-9830-A7772BD4CA65}"/>
    <cellStyle name="SAPBEXresItem 20 9" xfId="27949" xr:uid="{C1331450-65A7-45F3-A5BF-6D3DECFEA6B1}"/>
    <cellStyle name="SAPBEXresItem 21" xfId="11337" xr:uid="{19C93A57-4C71-4DB7-BE2E-48692F3017B3}"/>
    <cellStyle name="SAPBEXresItem 21 2" xfId="13223" xr:uid="{303EF25E-5295-4BB1-84A7-5B2CE8AC4CBD}"/>
    <cellStyle name="SAPBEXresItem 21 2 2" xfId="19065" xr:uid="{59F9164A-CAE9-41FA-AA26-828ED795862B}"/>
    <cellStyle name="SAPBEXresItem 21 2 3" xfId="17406" xr:uid="{4BBBD774-890D-463B-8544-7BAD2541DA23}"/>
    <cellStyle name="SAPBEXresItem 21 2 4" xfId="25026" xr:uid="{9D8285ED-4504-456F-8D16-DEC4C5BF14EE}"/>
    <cellStyle name="SAPBEXresItem 21 2 5" xfId="26169" xr:uid="{6FABBC57-D846-4401-9F7B-05E6A4031D6F}"/>
    <cellStyle name="SAPBEXresItem 21 2 6" xfId="28607" xr:uid="{E6E39B9F-2E52-4E1D-9347-6AAC44F40CF1}"/>
    <cellStyle name="SAPBEXresItem 21 3" xfId="13335" xr:uid="{F82AFA83-3F66-415E-B02D-E6E744A7D762}"/>
    <cellStyle name="SAPBEXresItem 21 3 2" xfId="19185" xr:uid="{C7CBCED9-10D2-43EA-95A7-B8EEF023BCC4}"/>
    <cellStyle name="SAPBEXresItem 21 3 3" xfId="21902" xr:uid="{A4DFEF77-7478-4DB9-937D-7AAFE64D9995}"/>
    <cellStyle name="SAPBEXresItem 21 3 4" xfId="25153" xr:uid="{D17FA394-2B09-4EE5-AAAB-0784666EA453}"/>
    <cellStyle name="SAPBEXresItem 21 3 5" xfId="26911" xr:uid="{3E56017C-A607-4C08-AD02-5BF601100F5E}"/>
    <cellStyle name="SAPBEXresItem 21 3 6" xfId="28638" xr:uid="{1CD07A4E-1E44-405B-80E9-CDEFE63BED91}"/>
    <cellStyle name="SAPBEXresItem 21 4" xfId="16999" xr:uid="{F3F7BF43-1707-47DC-98D7-1DC799FBE948}"/>
    <cellStyle name="SAPBEXresItem 21 5" xfId="18094" xr:uid="{7C48CFB2-5940-42FE-8190-2A5C409DA928}"/>
    <cellStyle name="SAPBEXresItem 21 6" xfId="22282" xr:uid="{68097504-C3D0-4658-8555-12CF1AC9EEAC}"/>
    <cellStyle name="SAPBEXresItem 21 7" xfId="27270" xr:uid="{02D77C1F-78F4-462F-936B-92F12C651DE9}"/>
    <cellStyle name="SAPBEXresItem 21 8" xfId="25900" xr:uid="{9B5CC989-CF36-4C57-AA3C-BAA61E9808D3}"/>
    <cellStyle name="SAPBEXresItem 22" xfId="30967" xr:uid="{2F054941-F86C-48B7-8AEA-487D448A01CA}"/>
    <cellStyle name="SAPBEXresItem 23" xfId="31116" xr:uid="{C0579E05-157A-49FF-A45A-6776E4325712}"/>
    <cellStyle name="SAPBEXresItem 3" xfId="2038" xr:uid="{00000000-0005-0000-0000-0000B20C0000}"/>
    <cellStyle name="SAPBEXresItem 3 2" xfId="6651" xr:uid="{B48A6C28-C8E5-4F01-8A5D-BEAF443549B3}"/>
    <cellStyle name="SAPBEXresItem 3 2 2" xfId="18203" xr:uid="{CB320DC5-F0A7-42F7-877F-F43D697593BE}"/>
    <cellStyle name="SAPBEXresItem 3 2 3" xfId="16860" xr:uid="{300F53DF-30F5-4C3E-86D5-BAABA7AEF4FD}"/>
    <cellStyle name="SAPBEXresItem 3 2 4" xfId="24099" xr:uid="{217B6688-7DCD-47E5-A2A3-6B4D913BDBB3}"/>
    <cellStyle name="SAPBEXresItem 3 2 5" xfId="26157" xr:uid="{7BDAA6C4-CC2D-4531-AFB3-C4E7549EB2AD}"/>
    <cellStyle name="SAPBEXresItem 3 2 6" xfId="28411" xr:uid="{E3A8183D-57D4-44AF-A24B-E4890F53888C}"/>
    <cellStyle name="SAPBEXresItem 3 2 7" xfId="12414" xr:uid="{5B0ED62F-CF5C-4528-AFA5-85A19936F213}"/>
    <cellStyle name="SAPBEXresItem 3 3" xfId="8077" xr:uid="{C8180424-D2E3-4AF3-BCAD-FA4F7BBE5794}"/>
    <cellStyle name="SAPBEXresItem 3 3 2" xfId="19615" xr:uid="{71114A7C-7AC8-4B7D-802B-9B8A56928518}"/>
    <cellStyle name="SAPBEXresItem 3 3 3" xfId="23214" xr:uid="{70CD382D-3322-4AA9-9ED0-C523DDE19EB4}"/>
    <cellStyle name="SAPBEXresItem 3 3 4" xfId="25619" xr:uid="{B8A9B52F-2986-4C3E-8A19-E82FB271A7FB}"/>
    <cellStyle name="SAPBEXresItem 3 3 5" xfId="27942" xr:uid="{EB049101-A0D1-45F9-AD0F-955F461CACD0}"/>
    <cellStyle name="SAPBEXresItem 3 3 6" xfId="28768" xr:uid="{890ABC4D-197D-49AB-9827-95759A08A61F}"/>
    <cellStyle name="SAPBEXresItem 3 4" xfId="11995" xr:uid="{9C7B3221-67CD-42BC-AC16-471DFAF800BF}"/>
    <cellStyle name="SAPBEXresItem 3 4 2" xfId="17800" xr:uid="{BBAA1E50-8502-461E-90D1-D8535C6B8CEC}"/>
    <cellStyle name="SAPBEXresItem 3 4 3" xfId="17207" xr:uid="{F29E71E9-C541-424A-B520-63180168606F}"/>
    <cellStyle name="SAPBEXresItem 3 4 4" xfId="23669" xr:uid="{E70B2F4D-3EEF-4E4F-AA01-217387F51040}"/>
    <cellStyle name="SAPBEXresItem 3 4 5" xfId="26149" xr:uid="{40B50E89-0C03-4C59-8895-5BFE6CCD1DC8}"/>
    <cellStyle name="SAPBEXresItem 3 4 6" xfId="28300" xr:uid="{E12540BA-23EF-4EB0-8FC7-31868BEB717F}"/>
    <cellStyle name="SAPBEXresItem 3 5" xfId="16680" xr:uid="{489D400A-F994-4C75-8245-22E0238537C3}"/>
    <cellStyle name="SAPBEXresItem 3 6" xfId="22200" xr:uid="{EE4A95EB-8AEC-49B2-98EF-D5B4FE6CD86B}"/>
    <cellStyle name="SAPBEXresItem 3 7" xfId="16547" xr:uid="{0566731F-7E08-4052-AE84-FC822EC52099}"/>
    <cellStyle name="SAPBEXresItem 3 8" xfId="27088" xr:uid="{B81AA537-7235-444B-B4D7-42385A413CC7}"/>
    <cellStyle name="SAPBEXresItem 3 9" xfId="23886" xr:uid="{0459E54E-6C30-4EDB-A71C-090EB9445B3A}"/>
    <cellStyle name="SAPBEXresItem 4" xfId="2039" xr:uid="{00000000-0005-0000-0000-0000B30C0000}"/>
    <cellStyle name="SAPBEXresItem 4 2" xfId="6652" xr:uid="{189E82E3-B62C-487E-9C67-7C31D7D46ABF}"/>
    <cellStyle name="SAPBEXresItem 4 2 2" xfId="18202" xr:uid="{64C3EBEE-446B-4695-AAE6-71886FD9255F}"/>
    <cellStyle name="SAPBEXresItem 4 2 3" xfId="21792" xr:uid="{5B31AD7C-F33C-4EB7-8541-7511E368B8CF}"/>
    <cellStyle name="SAPBEXresItem 4 2 4" xfId="24098" xr:uid="{DA9F372D-CDB0-4FC0-9291-855573C3A348}"/>
    <cellStyle name="SAPBEXresItem 4 2 5" xfId="19679" xr:uid="{6634D985-938F-4770-A83E-244E749AB2C8}"/>
    <cellStyle name="SAPBEXresItem 4 2 6" xfId="28410" xr:uid="{AAA10E7C-8ADB-4B44-B2D9-2643AADAABC2}"/>
    <cellStyle name="SAPBEXresItem 4 2 7" xfId="12413" xr:uid="{E8C0B9A4-7782-4AB9-B437-B4CAEF73F5E2}"/>
    <cellStyle name="SAPBEXresItem 4 3" xfId="5188" xr:uid="{AD20DC08-5731-4B10-BFB9-65D1D601B57F}"/>
    <cellStyle name="SAPBEXresItem 4 3 2" xfId="19616" xr:uid="{ACF6F696-7E65-4196-B118-FC1F1D0D3531}"/>
    <cellStyle name="SAPBEXresItem 4 3 3" xfId="23062" xr:uid="{E173FB7A-70E0-4B68-BB1D-7EEAF54A6F9D}"/>
    <cellStyle name="SAPBEXresItem 4 3 4" xfId="25620" xr:uid="{4064C4B3-3351-4534-B94A-5C6816FDD0C3}"/>
    <cellStyle name="SAPBEXresItem 4 3 5" xfId="27921" xr:uid="{DF14D6F8-82CB-4168-877A-E9C4F71CAD1F}"/>
    <cellStyle name="SAPBEXresItem 4 3 6" xfId="28769" xr:uid="{3BE3A008-F077-436C-8F0D-A05F760C9066}"/>
    <cellStyle name="SAPBEXresItem 4 4" xfId="11996" xr:uid="{08C89138-27D4-44D7-9164-0453EDB37865}"/>
    <cellStyle name="SAPBEXresItem 4 4 2" xfId="17801" xr:uid="{33422E2D-530C-49CE-880F-B24BB1C8FE4D}"/>
    <cellStyle name="SAPBEXresItem 4 4 3" xfId="21271" xr:uid="{C7495839-201C-46EF-9C76-41CC65CE6AE2}"/>
    <cellStyle name="SAPBEXresItem 4 4 4" xfId="23670" xr:uid="{424AB4F7-BA32-4EF3-B6DA-F4AFF31BC6E5}"/>
    <cellStyle name="SAPBEXresItem 4 4 5" xfId="21241" xr:uid="{C0049BE1-6839-4997-923C-DE92485442E7}"/>
    <cellStyle name="SAPBEXresItem 4 4 6" xfId="28301" xr:uid="{930ECFAA-C59E-4908-B871-6A6942E6DB8F}"/>
    <cellStyle name="SAPBEXresItem 4 5" xfId="16681" xr:uid="{56529721-7905-4F3F-B16E-7300CA439F73}"/>
    <cellStyle name="SAPBEXresItem 4 6" xfId="16707" xr:uid="{5E8B98BB-FDEE-4D7A-866C-02912914DEF5}"/>
    <cellStyle name="SAPBEXresItem 4 7" xfId="22100" xr:uid="{AFD44596-DC95-4295-B754-B6D983513205}"/>
    <cellStyle name="SAPBEXresItem 4 8" xfId="25986" xr:uid="{30FC99F8-1C30-468A-BA3D-537AD4F4A0E8}"/>
    <cellStyle name="SAPBEXresItem 4 9" xfId="22814" xr:uid="{D558B9D9-82E3-490C-8B9A-82C05D82FADC}"/>
    <cellStyle name="SAPBEXresItem 5" xfId="2040" xr:uid="{00000000-0005-0000-0000-0000B40C0000}"/>
    <cellStyle name="SAPBEXresItem 5 2" xfId="6653" xr:uid="{D4B6D927-52F1-4C18-9149-5D3AB31711CB}"/>
    <cellStyle name="SAPBEXresItem 5 2 2" xfId="18201" xr:uid="{DDCAE697-434D-4D94-98C4-41453E24E57B}"/>
    <cellStyle name="SAPBEXresItem 5 2 3" xfId="22058" xr:uid="{5390AF36-17EF-4B1F-A629-6622B04C2F49}"/>
    <cellStyle name="SAPBEXresItem 5 2 4" xfId="24097" xr:uid="{2E954E24-5BE0-4F99-B90F-6F089512D686}"/>
    <cellStyle name="SAPBEXresItem 5 2 5" xfId="27508" xr:uid="{F4E16967-E006-431C-ABFB-11BCCABA4C98}"/>
    <cellStyle name="SAPBEXresItem 5 2 6" xfId="28409" xr:uid="{8CCF078B-D32E-415F-990F-8DC26EDEA427}"/>
    <cellStyle name="SAPBEXresItem 5 2 7" xfId="12412" xr:uid="{BA0932D9-31F2-4670-BD29-E6CD0C12019D}"/>
    <cellStyle name="SAPBEXresItem 5 3" xfId="8076" xr:uid="{8AB0A824-D370-41DB-9B0A-EAB9D8E049E6}"/>
    <cellStyle name="SAPBEXresItem 5 3 2" xfId="19617" xr:uid="{8DC3003C-CB61-4031-844C-59491B97DB07}"/>
    <cellStyle name="SAPBEXresItem 5 3 3" xfId="23360" xr:uid="{F5363FA5-DC85-4FC0-824E-AE98AE28712A}"/>
    <cellStyle name="SAPBEXresItem 5 3 4" xfId="25621" xr:uid="{BC4FEDF2-0C0C-45CC-ADA1-1753E83ED25F}"/>
    <cellStyle name="SAPBEXresItem 5 3 5" xfId="28097" xr:uid="{B3BF253B-E4DF-41C5-ABB0-DD520F16BF33}"/>
    <cellStyle name="SAPBEXresItem 5 3 6" xfId="28770" xr:uid="{8F5A04AA-FE06-413E-8E04-AE090F9871D8}"/>
    <cellStyle name="SAPBEXresItem 5 4" xfId="11997" xr:uid="{ED0E4F3C-1FE8-47AC-A773-E9484E3C8707}"/>
    <cellStyle name="SAPBEXresItem 5 4 2" xfId="17802" xr:uid="{F6EE9F68-CD84-455D-AC8E-D4EE14FFEF4D}"/>
    <cellStyle name="SAPBEXresItem 5 4 3" xfId="22362" xr:uid="{10F21D9A-4C6F-4B51-B144-ADC90179B6A6}"/>
    <cellStyle name="SAPBEXresItem 5 4 4" xfId="23671" xr:uid="{9F1EABD0-653A-4860-A224-48528D49E37F}"/>
    <cellStyle name="SAPBEXresItem 5 4 5" xfId="27490" xr:uid="{945F562E-0667-4FCA-AFAA-3C1B7A5E56A8}"/>
    <cellStyle name="SAPBEXresItem 5 4 6" xfId="28302" xr:uid="{1FB94B6E-FA46-4136-956F-1D783CCA9278}"/>
    <cellStyle name="SAPBEXresItem 5 5" xfId="16682" xr:uid="{CF70FCB5-AE60-4D10-8A90-3FEAA0A70374}"/>
    <cellStyle name="SAPBEXresItem 5 6" xfId="16338" xr:uid="{9CDA9DC0-DA15-4D66-9D56-1321EE37CD9B}"/>
    <cellStyle name="SAPBEXresItem 5 7" xfId="21333" xr:uid="{D1324ED8-92A9-41AA-BFA6-43F40EE746CB}"/>
    <cellStyle name="SAPBEXresItem 5 8" xfId="22187" xr:uid="{4C0A0C6F-FF1B-484B-883C-B6415996C83F}"/>
    <cellStyle name="SAPBEXresItem 5 9" xfId="27951" xr:uid="{A720F9D2-245A-4DE2-9E50-35DF89522862}"/>
    <cellStyle name="SAPBEXresItem 6" xfId="2041" xr:uid="{00000000-0005-0000-0000-0000B50C0000}"/>
    <cellStyle name="SAPBEXresItem 6 2" xfId="6654" xr:uid="{8359E283-5936-4BA3-A1A6-C3F9254F55A0}"/>
    <cellStyle name="SAPBEXresItem 6 2 2" xfId="18200" xr:uid="{381C3771-80F1-4290-BE54-BFB38F4E7207}"/>
    <cellStyle name="SAPBEXresItem 6 2 3" xfId="18946" xr:uid="{A2CC6625-7922-462F-9FA0-312D734483BA}"/>
    <cellStyle name="SAPBEXresItem 6 2 4" xfId="24096" xr:uid="{005FD385-1209-4289-8EB5-B932212F38D8}"/>
    <cellStyle name="SAPBEXresItem 6 2 5" xfId="26336" xr:uid="{A52D0A95-55D4-46E9-8B1A-1F2029FEC79E}"/>
    <cellStyle name="SAPBEXresItem 6 2 6" xfId="28408" xr:uid="{18E26B57-E3C6-43F1-BFD0-8FF4931DBE27}"/>
    <cellStyle name="SAPBEXresItem 6 2 7" xfId="12411" xr:uid="{38AA0B8A-67C1-42E0-A8D0-E2EF6759B0F9}"/>
    <cellStyle name="SAPBEXresItem 6 3" xfId="7705" xr:uid="{9914809C-AEFC-444C-BC45-C9DD5EF91423}"/>
    <cellStyle name="SAPBEXresItem 6 3 2" xfId="19618" xr:uid="{2A4AF306-3077-45A9-AE7C-B2D407913C54}"/>
    <cellStyle name="SAPBEXresItem 6 3 3" xfId="19684" xr:uid="{94DF8F39-52DA-4D31-B398-04FFB2D731CC}"/>
    <cellStyle name="SAPBEXresItem 6 3 4" xfId="25622" xr:uid="{2136D070-EC1C-4ADF-A7D9-460C2BD077D9}"/>
    <cellStyle name="SAPBEXresItem 6 3 5" xfId="28075" xr:uid="{C84620EE-FE2C-449D-8966-DFE779958B71}"/>
    <cellStyle name="SAPBEXresItem 6 3 6" xfId="28771" xr:uid="{621C1BE4-E655-4599-96BA-8FEE2C28A923}"/>
    <cellStyle name="SAPBEXresItem 6 4" xfId="11998" xr:uid="{A78ACBC3-9D72-4C60-99CF-33A19D61D0FE}"/>
    <cellStyle name="SAPBEXresItem 6 4 2" xfId="17803" xr:uid="{0D7F4B25-107B-4CE3-8E4C-61B908682CD4}"/>
    <cellStyle name="SAPBEXresItem 6 4 3" xfId="21713" xr:uid="{75645C11-4BF2-4DA2-BBCB-2819686739B5}"/>
    <cellStyle name="SAPBEXresItem 6 4 4" xfId="23672" xr:uid="{0CC992EF-C708-4AB3-842D-E5A22D299B7C}"/>
    <cellStyle name="SAPBEXresItem 6 4 5" xfId="23158" xr:uid="{8765BF94-04F8-4361-A13B-1880AE2AEF25}"/>
    <cellStyle name="SAPBEXresItem 6 4 6" xfId="28303" xr:uid="{E30016DF-F50B-40D6-AD37-941D113BA2CE}"/>
    <cellStyle name="SAPBEXresItem 6 5" xfId="16683" xr:uid="{89983895-B3CA-41A9-B787-7378F09DA30D}"/>
    <cellStyle name="SAPBEXresItem 6 6" xfId="22286" xr:uid="{30ACE8FC-119F-4C07-9C3C-1B8A9837E4AB}"/>
    <cellStyle name="SAPBEXresItem 6 7" xfId="22762" xr:uid="{DF07EA9D-A1C0-4770-83FD-B0219D9DC686}"/>
    <cellStyle name="SAPBEXresItem 6 8" xfId="27005" xr:uid="{1817F0FE-5FD5-4293-9AED-D59EB95B104E}"/>
    <cellStyle name="SAPBEXresItem 6 9" xfId="22846" xr:uid="{BE017545-C10F-4985-9BF7-C8A83743432A}"/>
    <cellStyle name="SAPBEXresItem 7" xfId="2042" xr:uid="{00000000-0005-0000-0000-0000B60C0000}"/>
    <cellStyle name="SAPBEXresItem 7 2" xfId="6655" xr:uid="{05A501B2-C730-4AE9-804C-17BDD8A6E904}"/>
    <cellStyle name="SAPBEXresItem 7 2 2" xfId="18199" xr:uid="{C2D3BBC1-B30B-48AB-9CCE-52BE611B9483}"/>
    <cellStyle name="SAPBEXresItem 7 2 3" xfId="16861" xr:uid="{E1AB61D1-8176-40AB-8AD3-EAD3D256FE02}"/>
    <cellStyle name="SAPBEXresItem 7 2 4" xfId="24095" xr:uid="{1E4BE522-7EDD-48F0-A0AA-7F58B93CC50A}"/>
    <cellStyle name="SAPBEXresItem 7 2 5" xfId="26564" xr:uid="{95C1B143-B342-4EF0-8589-053C7838FEEB}"/>
    <cellStyle name="SAPBEXresItem 7 2 6" xfId="28407" xr:uid="{1727E9E9-9802-4B52-9054-F5D698CB18FD}"/>
    <cellStyle name="SAPBEXresItem 7 2 7" xfId="12410" xr:uid="{17CFC19D-82B3-4EBE-92BF-457BE064C83D}"/>
    <cellStyle name="SAPBEXresItem 7 3" xfId="8075" xr:uid="{5110B873-5534-46B7-856D-57F8462541FA}"/>
    <cellStyle name="SAPBEXresItem 7 3 2" xfId="19619" xr:uid="{4273D80B-7F2A-40BF-A867-990C0951B509}"/>
    <cellStyle name="SAPBEXresItem 7 3 3" xfId="16408" xr:uid="{53B826DD-4E07-40C0-B1F8-1AD0E18F4672}"/>
    <cellStyle name="SAPBEXresItem 7 3 4" xfId="25623" xr:uid="{76882442-A58A-46EF-8028-9DABA8715570}"/>
    <cellStyle name="SAPBEXresItem 7 3 5" xfId="27528" xr:uid="{8AB805E0-C878-4A88-B8B2-9B627AECB81D}"/>
    <cellStyle name="SAPBEXresItem 7 3 6" xfId="28772" xr:uid="{CB5AA2EA-584C-4535-BCDA-45E698480B4A}"/>
    <cellStyle name="SAPBEXresItem 7 4" xfId="11999" xr:uid="{FD7B4587-AA9F-4A8B-9739-B2DE7F1D1568}"/>
    <cellStyle name="SAPBEXresItem 7 4 2" xfId="17804" xr:uid="{8FC9D9AE-406B-4AAF-BC93-2BAD553F7A2A}"/>
    <cellStyle name="SAPBEXresItem 7 4 3" xfId="18936" xr:uid="{EC6C8D4B-01E6-4B63-9B74-096D0AEE4F65}"/>
    <cellStyle name="SAPBEXresItem 7 4 4" xfId="23673" xr:uid="{32A62101-E2A7-4089-9750-C3BA3A1E4274}"/>
    <cellStyle name="SAPBEXresItem 7 4 5" xfId="26517" xr:uid="{D1DAE80B-C963-4F61-8003-4999EB81D171}"/>
    <cellStyle name="SAPBEXresItem 7 4 6" xfId="28304" xr:uid="{49C5284C-06A7-497C-8132-A03E2DADC17D}"/>
    <cellStyle name="SAPBEXresItem 7 5" xfId="16684" xr:uid="{D6E8A76A-CCA4-40B6-906D-F6CB78A7884A}"/>
    <cellStyle name="SAPBEXresItem 7 6" xfId="22183" xr:uid="{092DAC3D-31BE-4006-805B-E86CEFDF49A0}"/>
    <cellStyle name="SAPBEXresItem 7 7" xfId="16335" xr:uid="{07C722C3-8E25-445B-BAED-44A75D3D90B6}"/>
    <cellStyle name="SAPBEXresItem 7 8" xfId="23862" xr:uid="{1193113B-5946-4693-98AD-F72ABF592D89}"/>
    <cellStyle name="SAPBEXresItem 7 9" xfId="27571" xr:uid="{D63F1D9C-DB2D-48E7-98BB-FC7D4BBB1440}"/>
    <cellStyle name="SAPBEXresItem 8" xfId="2043" xr:uid="{00000000-0005-0000-0000-0000B70C0000}"/>
    <cellStyle name="SAPBEXresItem 8 2" xfId="6656" xr:uid="{C70B027A-B920-4838-ADCE-088C9DDFA70B}"/>
    <cellStyle name="SAPBEXresItem 8 2 2" xfId="18198" xr:uid="{8A82662F-1D4D-4CCA-AA49-D0D6353E1E46}"/>
    <cellStyle name="SAPBEXresItem 8 2 3" xfId="21791" xr:uid="{F8255328-6FB3-44AE-A280-3A16EF6191A7}"/>
    <cellStyle name="SAPBEXresItem 8 2 4" xfId="24094" xr:uid="{7BAEA7AD-A130-4EB4-9962-4E175958F2BA}"/>
    <cellStyle name="SAPBEXresItem 8 2 5" xfId="26027" xr:uid="{AA1CE2D9-B657-45E9-80EF-AD2753A9E2D4}"/>
    <cellStyle name="SAPBEXresItem 8 2 6" xfId="28406" xr:uid="{AA3D85CE-8DC4-4557-8DD0-2B5A92E56EAA}"/>
    <cellStyle name="SAPBEXresItem 8 2 7" xfId="12409" xr:uid="{D29D358B-0596-4C52-842B-929F8751B106}"/>
    <cellStyle name="SAPBEXresItem 8 3" xfId="7000" xr:uid="{DE6F7E13-C69F-4AE2-8253-9BD33AEC9BEF}"/>
    <cellStyle name="SAPBEXresItem 8 3 2" xfId="19620" xr:uid="{562F0906-945A-4A73-801F-2040069560D3}"/>
    <cellStyle name="SAPBEXresItem 8 3 3" xfId="22913" xr:uid="{A3163E6E-9451-427E-B8DB-496437CC6086}"/>
    <cellStyle name="SAPBEXresItem 8 3 4" xfId="25624" xr:uid="{9B68788F-6968-4C36-AE53-512C1207C80C}"/>
    <cellStyle name="SAPBEXresItem 8 3 5" xfId="26502" xr:uid="{C43CCD7C-19B4-4496-AB43-FB0ABE851E21}"/>
    <cellStyle name="SAPBEXresItem 8 3 6" xfId="28773" xr:uid="{E13B52CC-BC4E-41DC-B0B6-2B77230F9047}"/>
    <cellStyle name="SAPBEXresItem 8 4" xfId="12000" xr:uid="{827EFA46-0DC2-4E8C-9612-1F74009B2705}"/>
    <cellStyle name="SAPBEXresItem 8 4 2" xfId="17805" xr:uid="{DE60EE4D-F9F0-4308-8D1B-535E821CB65E}"/>
    <cellStyle name="SAPBEXresItem 8 4 3" xfId="20980" xr:uid="{15CA45B2-5231-4DD8-9E26-7A11B959F9BE}"/>
    <cellStyle name="SAPBEXresItem 8 4 4" xfId="23674" xr:uid="{CE0B2180-7CE7-4E43-812B-C70FE5B5C868}"/>
    <cellStyle name="SAPBEXresItem 8 4 5" xfId="26819" xr:uid="{4CCB5693-A61A-492A-8ED2-98843F934389}"/>
    <cellStyle name="SAPBEXresItem 8 4 6" xfId="28305" xr:uid="{3E40B84D-BD2D-41DD-BD7E-CEFA1558F067}"/>
    <cellStyle name="SAPBEXresItem 8 5" xfId="16685" xr:uid="{333882C4-8AE5-4907-B050-C07530D32E5A}"/>
    <cellStyle name="SAPBEXresItem 8 6" xfId="19543" xr:uid="{7879DC7E-E7F8-4A68-9ABF-36661D5F7CF6}"/>
    <cellStyle name="SAPBEXresItem 8 7" xfId="18326" xr:uid="{8174F00E-23C5-4E88-ACC1-F631E9021156}"/>
    <cellStyle name="SAPBEXresItem 8 8" xfId="22563" xr:uid="{65C6CD71-6304-47F3-8E52-AEDC2EC204C7}"/>
    <cellStyle name="SAPBEXresItem 8 9" xfId="26206" xr:uid="{5C4546FC-1958-4B23-81C5-DACBDBD26FE1}"/>
    <cellStyle name="SAPBEXresItem 9" xfId="2044" xr:uid="{00000000-0005-0000-0000-0000B80C0000}"/>
    <cellStyle name="SAPBEXresItem 9 2" xfId="6657" xr:uid="{98572418-1F7B-44F8-80F7-27DE88E27563}"/>
    <cellStyle name="SAPBEXresItem 9 2 2" xfId="18197" xr:uid="{98B6289C-52DD-4473-8564-A04C32502D31}"/>
    <cellStyle name="SAPBEXresItem 9 2 3" xfId="22059" xr:uid="{3943A314-14A7-41CD-A554-FC4505F808E5}"/>
    <cellStyle name="SAPBEXresItem 9 2 4" xfId="24093" xr:uid="{F9DB6BB3-1EC6-432D-ACFD-0867FC549EEE}"/>
    <cellStyle name="SAPBEXresItem 9 2 5" xfId="26929" xr:uid="{C2F8DB25-891C-434A-8226-55046A3E1473}"/>
    <cellStyle name="SAPBEXresItem 9 2 6" xfId="28405" xr:uid="{5856C202-2968-4801-8E68-AC8A4138AFF2}"/>
    <cellStyle name="SAPBEXresItem 9 2 7" xfId="12408" xr:uid="{2B8E6B0F-F9F5-443A-BCE5-966E300D9BF7}"/>
    <cellStyle name="SAPBEXresItem 9 3" xfId="8730" xr:uid="{3D222888-45B6-4A79-B38B-A29C7668518B}"/>
    <cellStyle name="SAPBEXresItem 9 3 2" xfId="19621" xr:uid="{6BE9B448-7C5D-42DE-B023-CCE4F91D88CB}"/>
    <cellStyle name="SAPBEXresItem 9 3 3" xfId="23213" xr:uid="{44FC674A-7521-4F28-8331-7943E27DF3C2}"/>
    <cellStyle name="SAPBEXresItem 9 3 4" xfId="25625" xr:uid="{BAFA4347-9315-4CCB-ACBD-2BDD250E38F2}"/>
    <cellStyle name="SAPBEXresItem 9 3 5" xfId="28027" xr:uid="{BE1E5CE0-AD5F-4BF8-9E85-E35CB55491E8}"/>
    <cellStyle name="SAPBEXresItem 9 3 6" xfId="28774" xr:uid="{A7C077F6-FC84-4A69-BAFE-293F241D5912}"/>
    <cellStyle name="SAPBEXresItem 9 4" xfId="12001" xr:uid="{EDEC73D2-254C-4459-955F-C1F50744F6FB}"/>
    <cellStyle name="SAPBEXresItem 9 4 2" xfId="17806" xr:uid="{C7B38F7D-C627-4A15-BC78-E0A1C5A77F92}"/>
    <cellStyle name="SAPBEXresItem 9 4 3" xfId="22151" xr:uid="{C7A5630E-ED4F-4D1B-8E35-94355970D963}"/>
    <cellStyle name="SAPBEXresItem 9 4 4" xfId="23675" xr:uid="{B3570B6C-FAA7-4312-ABA9-3AE24A8B1E0E}"/>
    <cellStyle name="SAPBEXresItem 9 4 5" xfId="25774" xr:uid="{8DF96F0D-9806-4FB3-B101-1415B08DD899}"/>
    <cellStyle name="SAPBEXresItem 9 4 6" xfId="28306" xr:uid="{F1B368BE-0370-4B68-923C-8BCF76859EAC}"/>
    <cellStyle name="SAPBEXresItem 9 5" xfId="16686" xr:uid="{8A0F3DFB-549E-465C-9B18-A78656381F9D}"/>
    <cellStyle name="SAPBEXresItem 9 6" xfId="21093" xr:uid="{CF97F9FE-92F8-4532-8261-154999210390}"/>
    <cellStyle name="SAPBEXresItem 9 7" xfId="22101" xr:uid="{A98A04F2-DA8B-474C-B8DA-D7D687F59078}"/>
    <cellStyle name="SAPBEXresItem 9 8" xfId="26878" xr:uid="{52B76A2F-FE72-4DAC-8DED-82FBD09DE171}"/>
    <cellStyle name="SAPBEXresItem 9 9" xfId="22993" xr:uid="{9B5C2757-961E-4A71-B57E-C3325387C90B}"/>
    <cellStyle name="SAPBEXresItem_valor justo.junio2010" xfId="3208" xr:uid="{00000000-0005-0000-0000-0000B90C0000}"/>
    <cellStyle name="SAPBEXresItemX" xfId="2045" xr:uid="{00000000-0005-0000-0000-0000BA0C0000}"/>
    <cellStyle name="SAPBEXresItemX 10" xfId="2046" xr:uid="{00000000-0005-0000-0000-0000BB0C0000}"/>
    <cellStyle name="SAPBEXresItemX 10 2" xfId="6658" xr:uid="{F52AA251-362B-4F59-BF22-DD13DC446846}"/>
    <cellStyle name="SAPBEXresItemX 10 2 2" xfId="18196" xr:uid="{F459439F-2568-43CF-93AC-31491401EC73}"/>
    <cellStyle name="SAPBEXresItemX 10 2 3" xfId="19048" xr:uid="{77F44AE4-00FE-49A8-B217-0206777B4AA2}"/>
    <cellStyle name="SAPBEXresItemX 10 2 4" xfId="24092" xr:uid="{7BBC04BA-F308-400A-BC49-321646902E66}"/>
    <cellStyle name="SAPBEXresItemX 10 2 5" xfId="27643" xr:uid="{ACD576D3-3992-4EB7-8852-C187620CAAEC}"/>
    <cellStyle name="SAPBEXresItemX 10 2 6" xfId="28404" xr:uid="{6423AA5B-BB94-4658-85B4-51DF3F97778A}"/>
    <cellStyle name="SAPBEXresItemX 10 2 7" xfId="12407" xr:uid="{91048241-8564-4121-AD79-27EC56B165B7}"/>
    <cellStyle name="SAPBEXresItemX 10 3" xfId="5169" xr:uid="{35E7607A-9842-4DFB-8FBE-A631BF4A98D1}"/>
    <cellStyle name="SAPBEXresItemX 10 3 2" xfId="19622" xr:uid="{EDD32426-1944-420C-A91B-213B6DED6DD8}"/>
    <cellStyle name="SAPBEXresItemX 10 3 3" xfId="23061" xr:uid="{994C7827-DE5D-45B0-AC66-4BD3AE442EB3}"/>
    <cellStyle name="SAPBEXresItemX 10 3 4" xfId="25626" xr:uid="{36BABD00-EFBB-41E2-8E84-4D5876B283CB}"/>
    <cellStyle name="SAPBEXresItemX 10 3 5" xfId="28002" xr:uid="{BE4B61B9-6AD4-4004-8885-E37E43D73625}"/>
    <cellStyle name="SAPBEXresItemX 10 3 6" xfId="28775" xr:uid="{E3078158-4762-467B-8D6D-3E052AA27CC4}"/>
    <cellStyle name="SAPBEXresItemX 10 4" xfId="12002" xr:uid="{C6C6FC61-5DBB-4329-88EA-2BD05E73A75C}"/>
    <cellStyle name="SAPBEXresItemX 10 4 2" xfId="17807" xr:uid="{F6297747-A169-4F89-9D97-E6D062A6F29B}"/>
    <cellStyle name="SAPBEXresItemX 10 4 3" xfId="21714" xr:uid="{E4631CB8-F659-4A21-9BA2-58E6ECB312AD}"/>
    <cellStyle name="SAPBEXresItemX 10 4 4" xfId="23676" xr:uid="{8138AF6F-1FA7-45E0-8BDA-C2177FAB39EF}"/>
    <cellStyle name="SAPBEXresItemX 10 4 5" xfId="23883" xr:uid="{91C1CBB8-B6F5-45B1-9D86-59E7A847981A}"/>
    <cellStyle name="SAPBEXresItemX 10 4 6" xfId="28307" xr:uid="{645A602D-B5E9-4E27-BAC9-39A51E8D7CC5}"/>
    <cellStyle name="SAPBEXresItemX 10 5" xfId="16687" xr:uid="{D41990CA-F695-40B6-A114-BA12D8C806D1}"/>
    <cellStyle name="SAPBEXresItemX 10 6" xfId="22572" xr:uid="{565CD014-1FC5-4D79-B283-2C89A9F09707}"/>
    <cellStyle name="SAPBEXresItemX 10 7" xfId="21332" xr:uid="{86352693-A4D1-4603-8C7F-657EF327C79D}"/>
    <cellStyle name="SAPBEXresItemX 10 8" xfId="22115" xr:uid="{7D6391BD-EDBF-446A-8EC2-65C94613759D}"/>
    <cellStyle name="SAPBEXresItemX 10 9" xfId="28117" xr:uid="{BD8A2896-9424-4527-BB0D-D28726228A6F}"/>
    <cellStyle name="SAPBEXresItemX 11" xfId="2047" xr:uid="{00000000-0005-0000-0000-0000BC0C0000}"/>
    <cellStyle name="SAPBEXresItemX 11 2" xfId="6659" xr:uid="{4C470CE0-3C9C-45EF-9AD1-82101F671934}"/>
    <cellStyle name="SAPBEXresItemX 11 2 2" xfId="18195" xr:uid="{73CD798E-E0E2-4426-B791-CF285F189BBC}"/>
    <cellStyle name="SAPBEXresItemX 11 2 3" xfId="16862" xr:uid="{F3849EB6-9251-473B-AB0E-9028E7A558D1}"/>
    <cellStyle name="SAPBEXresItemX 11 2 4" xfId="24091" xr:uid="{AE8D5A88-70CD-4B88-8AA4-1C58F76C6F9C}"/>
    <cellStyle name="SAPBEXresItemX 11 2 5" xfId="26551" xr:uid="{0B29A5AC-DDA0-4551-ACEE-43446CDE0FD0}"/>
    <cellStyle name="SAPBEXresItemX 11 2 6" xfId="28403" xr:uid="{C139EC81-AAD6-42D3-B982-C5FAF4A53A41}"/>
    <cellStyle name="SAPBEXresItemX 11 2 7" xfId="12406" xr:uid="{B887B6ED-653D-4DEA-8C96-6B532B511800}"/>
    <cellStyle name="SAPBEXresItemX 11 3" xfId="7018" xr:uid="{3843DEFF-0F87-48A5-B5F0-9CEEB09E91F0}"/>
    <cellStyle name="SAPBEXresItemX 11 3 2" xfId="19623" xr:uid="{DFF92EA1-E572-49DC-8410-F6D818A8B807}"/>
    <cellStyle name="SAPBEXresItemX 11 3 3" xfId="23359" xr:uid="{EC6092C1-6F39-4F1B-8633-E2EBF87CAB0B}"/>
    <cellStyle name="SAPBEXresItemX 11 3 4" xfId="25627" xr:uid="{CAF5CEEB-4D00-4549-A5A9-0E4B9748028C}"/>
    <cellStyle name="SAPBEXresItemX 11 3 5" xfId="27931" xr:uid="{489B4AC0-6DA5-4DC1-AF42-7AE743EEC074}"/>
    <cellStyle name="SAPBEXresItemX 11 3 6" xfId="28776" xr:uid="{3B215DA4-58A8-4EF8-A469-E337B16A6D17}"/>
    <cellStyle name="SAPBEXresItemX 11 4" xfId="12003" xr:uid="{57353B53-25F4-49BF-904E-169C7EC2A06A}"/>
    <cellStyle name="SAPBEXresItemX 11 4 2" xfId="17808" xr:uid="{FBAEF67F-99FB-46B0-A6D3-259BB38C5B23}"/>
    <cellStyle name="SAPBEXresItemX 11 4 3" xfId="18047" xr:uid="{91F9E034-9390-4118-90F7-7F65441C786D}"/>
    <cellStyle name="SAPBEXresItemX 11 4 4" xfId="23677" xr:uid="{F30EFC88-D4C2-4CBE-B760-D15ADA781865}"/>
    <cellStyle name="SAPBEXresItemX 11 4 5" xfId="27359" xr:uid="{D855897C-4D0F-49A4-92F8-BFC0856F8449}"/>
    <cellStyle name="SAPBEXresItemX 11 4 6" xfId="28308" xr:uid="{7ACF3E43-B150-46C8-9AEA-96087667012B}"/>
    <cellStyle name="SAPBEXresItemX 11 5" xfId="16688" xr:uid="{C53D8E45-585B-4F9D-A6E9-0C4EA2A0D9E3}"/>
    <cellStyle name="SAPBEXresItemX 11 6" xfId="21520" xr:uid="{E0E9CC1A-2957-48B1-AC61-43766E3BE01C}"/>
    <cellStyle name="SAPBEXresItemX 11 7" xfId="22763" xr:uid="{EA8467C7-0D53-4AA0-8FBC-11606A5E37E3}"/>
    <cellStyle name="SAPBEXresItemX 11 8" xfId="21379" xr:uid="{E88ECEEB-7BAA-4BBF-A0FF-9FF2F5303F5E}"/>
    <cellStyle name="SAPBEXresItemX 11 9" xfId="26116" xr:uid="{1E84A048-995E-4F53-9ED0-166EFF02B1D0}"/>
    <cellStyle name="SAPBEXresItemX 12" xfId="3758" xr:uid="{00000000-0005-0000-0000-0000BD0C0000}"/>
    <cellStyle name="SAPBEXresItemX 12 2" xfId="8792" xr:uid="{F473E9D2-47F0-4287-98C7-C1F92BB41A0A}"/>
    <cellStyle name="SAPBEXresItemX 12 2 2" xfId="18194" xr:uid="{D3858D27-7DCF-4A9A-A608-9AF72670AEA6}"/>
    <cellStyle name="SAPBEXresItemX 12 2 3" xfId="21790" xr:uid="{8A2CC292-1F17-45D4-A21E-BA897BF983FF}"/>
    <cellStyle name="SAPBEXresItemX 12 2 4" xfId="24090" xr:uid="{4654A218-1A2A-48A0-93EC-4EAA6F93559B}"/>
    <cellStyle name="SAPBEXresItemX 12 2 5" xfId="22859" xr:uid="{41339D26-8488-49D3-80B1-5CEEA8F8A5A4}"/>
    <cellStyle name="SAPBEXresItemX 12 2 6" xfId="28402" xr:uid="{6E52ECBA-7124-4118-984C-2E6115B96F43}"/>
    <cellStyle name="SAPBEXresItemX 12 3" xfId="13749" xr:uid="{ECDADECC-BCD1-47FB-A3D3-FB71EAB401E5}"/>
    <cellStyle name="SAPBEXresItemX 12 3 2" xfId="19624" xr:uid="{FA7262BE-667D-494E-A409-FC3C1D45BF32}"/>
    <cellStyle name="SAPBEXresItemX 12 3 3" xfId="18135" xr:uid="{408C9F32-4BC8-4515-AABA-5757835F0DC4}"/>
    <cellStyle name="SAPBEXresItemX 12 3 4" xfId="25628" xr:uid="{D10FF01E-08C5-4A9B-B238-8C4A21FE0F0D}"/>
    <cellStyle name="SAPBEXresItemX 12 3 5" xfId="27912" xr:uid="{608D3669-A30D-4272-8CC5-512CE69EBF15}"/>
    <cellStyle name="SAPBEXresItemX 12 3 6" xfId="28777" xr:uid="{38E7D4C1-A7F2-4107-BD4A-392AF0A41D5F}"/>
    <cellStyle name="SAPBEXresItemX 12 4" xfId="12004" xr:uid="{65BC7256-D1E9-46F7-A8E2-ACBC87D8E1A7}"/>
    <cellStyle name="SAPBEXresItemX 12 4 2" xfId="17809" xr:uid="{C037CDD6-0D4E-43AA-9042-CACA8CF6203A}"/>
    <cellStyle name="SAPBEXresItemX 12 4 3" xfId="21125" xr:uid="{2579DCB3-4D12-4443-ACB3-4E1455C5C6D1}"/>
    <cellStyle name="SAPBEXresItemX 12 4 4" xfId="23678" xr:uid="{EA817EF7-FCB2-43F2-864A-8902E8E97177}"/>
    <cellStyle name="SAPBEXresItemX 12 4 5" xfId="27626" xr:uid="{9AC839FC-C14B-436B-BF98-4731860150DD}"/>
    <cellStyle name="SAPBEXresItemX 12 4 6" xfId="28309" xr:uid="{93017ADA-6B08-4E08-B582-46735D0CE27A}"/>
    <cellStyle name="SAPBEXresItemX 12 5" xfId="16689" xr:uid="{C99EBC40-4EEF-4AA8-B6D7-F00ADA05723A}"/>
    <cellStyle name="SAPBEXresItemX 12 6" xfId="19259" xr:uid="{FDA4EA5C-E872-4278-87DF-100B895CEB1F}"/>
    <cellStyle name="SAPBEXresItemX 12 7" xfId="19735" xr:uid="{719BCAC5-ED40-4C49-9865-B147E7B88241}"/>
    <cellStyle name="SAPBEXresItemX 12 8" xfId="27050" xr:uid="{1CF37DFB-7F11-4939-895F-BD6AC33FAEB5}"/>
    <cellStyle name="SAPBEXresItemX 12 9" xfId="26870" xr:uid="{C2ECFC55-1148-4375-B753-0C0E9A2A6EDD}"/>
    <cellStyle name="SAPBEXresItemX 13" xfId="3806" xr:uid="{F722924E-0F9B-4904-AF0D-7A37E8B4E98F}"/>
    <cellStyle name="SAPBEXresItemX 13 10" xfId="11132" xr:uid="{D9DF89E5-9841-4356-A630-B98FE0AAC94D}"/>
    <cellStyle name="SAPBEXresItemX 13 2" xfId="12405" xr:uid="{26F84B74-0174-4827-A73B-41231AD132B8}"/>
    <cellStyle name="SAPBEXresItemX 13 2 2" xfId="18193" xr:uid="{0CF6FC42-C5FB-43F7-AB3A-017551487EC6}"/>
    <cellStyle name="SAPBEXresItemX 13 2 3" xfId="20744" xr:uid="{3C71E136-557D-431C-95B7-8F5BED16379F}"/>
    <cellStyle name="SAPBEXresItemX 13 2 4" xfId="24089" xr:uid="{9893F20D-4DA9-4246-B4D6-B3A63110A18A}"/>
    <cellStyle name="SAPBEXresItemX 13 2 5" xfId="27108" xr:uid="{265BEA7D-3F91-4162-A3CB-8ACB2897A927}"/>
    <cellStyle name="SAPBEXresItemX 13 2 6" xfId="28401" xr:uid="{8EB4F568-1247-4613-B003-3326096AB3E6}"/>
    <cellStyle name="SAPBEXresItemX 13 3" xfId="13750" xr:uid="{7233CF4F-1A5E-4928-BFFA-01243EBA47EC}"/>
    <cellStyle name="SAPBEXresItemX 13 3 2" xfId="19625" xr:uid="{DBE2B49B-32BB-4C08-A2BC-3B2D2B20EE2E}"/>
    <cellStyle name="SAPBEXresItemX 13 3 3" xfId="16001" xr:uid="{A8449A18-9BB8-4B62-A8BE-130E3339F8DA}"/>
    <cellStyle name="SAPBEXresItemX 13 3 4" xfId="25629" xr:uid="{BE6D0DCC-A1F7-4D5C-93D0-74EF3EC08F5C}"/>
    <cellStyle name="SAPBEXresItemX 13 3 5" xfId="25882" xr:uid="{AD537BF0-6682-4B27-85DC-107DE7BB6BBD}"/>
    <cellStyle name="SAPBEXresItemX 13 3 6" xfId="28778" xr:uid="{CAEF1E61-A3EC-477C-BB17-394FEEAA3BB7}"/>
    <cellStyle name="SAPBEXresItemX 13 4" xfId="12005" xr:uid="{872A21D1-12A6-4E10-B7E3-A03C95A65C5E}"/>
    <cellStyle name="SAPBEXresItemX 13 4 2" xfId="17810" xr:uid="{04022E93-F96E-4D33-9E11-51CBF3A0A8B9}"/>
    <cellStyle name="SAPBEXresItemX 13 4 3" xfId="22150" xr:uid="{50DDFE67-BEC4-4342-BC7B-018D8BFF6EE5}"/>
    <cellStyle name="SAPBEXresItemX 13 4 4" xfId="23679" xr:uid="{57D73402-8834-4C5C-A85D-81D8EC4A1696}"/>
    <cellStyle name="SAPBEXresItemX 13 4 5" xfId="17002" xr:uid="{3CB603F6-63D2-4672-A57C-00071ACC5B28}"/>
    <cellStyle name="SAPBEXresItemX 13 4 6" xfId="28310" xr:uid="{D657DD65-1F92-4EB2-84A2-5E910464398B}"/>
    <cellStyle name="SAPBEXresItemX 13 5" xfId="16690" xr:uid="{F0775CFA-BD41-4685-8E34-CB6B52261E0E}"/>
    <cellStyle name="SAPBEXresItemX 13 6" xfId="20799" xr:uid="{83471B28-A3C9-4A2C-97F0-5B183F444DD9}"/>
    <cellStyle name="SAPBEXresItemX 13 7" xfId="19478" xr:uid="{63581AC9-32F6-476F-AC11-ECBCE452B4EE}"/>
    <cellStyle name="SAPBEXresItemX 13 8" xfId="26848" xr:uid="{E6D41349-6F9A-4D14-9E5B-7CEE623513F1}"/>
    <cellStyle name="SAPBEXresItemX 13 9" xfId="25984" xr:uid="{83118D4A-4188-4455-855F-4D359D84AE11}"/>
    <cellStyle name="SAPBEXresItemX 14" xfId="7760" xr:uid="{CA90228A-C28E-4267-81B1-637A19037078}"/>
    <cellStyle name="SAPBEXresItemX 14 10" xfId="11133" xr:uid="{8F43E941-7CC5-48C7-A87D-DC82B65ED61B}"/>
    <cellStyle name="SAPBEXresItemX 14 2" xfId="12404" xr:uid="{2D4033BA-D267-494B-AA6E-A53858AE5CDA}"/>
    <cellStyle name="SAPBEXresItemX 14 2 2" xfId="18192" xr:uid="{085DDFEC-5E4C-4714-AB9C-5F435596D994}"/>
    <cellStyle name="SAPBEXresItemX 14 2 3" xfId="20848" xr:uid="{8B5E6439-F083-4251-9A5A-9D2FA2BF9E97}"/>
    <cellStyle name="SAPBEXresItemX 14 2 4" xfId="24088" xr:uid="{ADF27DAD-8128-4E57-80CA-E888568CF438}"/>
    <cellStyle name="SAPBEXresItemX 14 2 5" xfId="26801" xr:uid="{A8177DD8-FB36-4A74-8C13-54CC77D383B6}"/>
    <cellStyle name="SAPBEXresItemX 14 2 6" xfId="28400" xr:uid="{769074A3-DCF1-4926-AFD9-7F0694A63B7C}"/>
    <cellStyle name="SAPBEXresItemX 14 3" xfId="13751" xr:uid="{CCEA25D7-9992-4751-B57D-45CCCC89025B}"/>
    <cellStyle name="SAPBEXresItemX 14 3 2" xfId="19626" xr:uid="{0B381E7A-0E1C-4319-BA52-2658F5A31D91}"/>
    <cellStyle name="SAPBEXresItemX 14 3 3" xfId="22912" xr:uid="{4517BD7D-BFB6-42A6-877F-296FE912E0D4}"/>
    <cellStyle name="SAPBEXresItemX 14 3 4" xfId="25630" xr:uid="{F625C793-DAED-4CCD-9AFE-F5E11D9D7BDD}"/>
    <cellStyle name="SAPBEXresItemX 14 3 5" xfId="26069" xr:uid="{820D24AD-7A7C-4F1D-885A-593EDDC2BE58}"/>
    <cellStyle name="SAPBEXresItemX 14 3 6" xfId="28779" xr:uid="{9C3F6705-FAAA-4081-A44F-A042699ECEF3}"/>
    <cellStyle name="SAPBEXresItemX 14 4" xfId="12006" xr:uid="{93E93000-5CCA-453A-8B01-36361627435E}"/>
    <cellStyle name="SAPBEXresItemX 14 4 2" xfId="17811" xr:uid="{BA3F48F1-7C0A-499D-9DC7-8976B2998EFC}"/>
    <cellStyle name="SAPBEXresItemX 14 4 3" xfId="21715" xr:uid="{1ED14D8C-E940-44DB-A0FE-D4267BE3B67B}"/>
    <cellStyle name="SAPBEXresItemX 14 4 4" xfId="23680" xr:uid="{C0C00C7B-61A9-4534-9424-B7F35FF3A5FF}"/>
    <cellStyle name="SAPBEXresItemX 14 4 5" xfId="23104" xr:uid="{DCDC7A30-6678-45E4-9F57-199DA7343622}"/>
    <cellStyle name="SAPBEXresItemX 14 4 6" xfId="28311" xr:uid="{23C65AD8-F2B3-4E48-8F4F-903E48151B7E}"/>
    <cellStyle name="SAPBEXresItemX 14 5" xfId="16691" xr:uid="{406CE7CD-1311-46AD-BE8E-59E1E177F85E}"/>
    <cellStyle name="SAPBEXresItemX 14 6" xfId="22571" xr:uid="{B927C059-14E7-4805-91E2-2EF734180CCA}"/>
    <cellStyle name="SAPBEXresItemX 14 7" xfId="22102" xr:uid="{72D0631F-2F20-4547-B19B-00924CB36653}"/>
    <cellStyle name="SAPBEXresItemX 14 8" xfId="26977" xr:uid="{43E4D9A3-CEA4-44F9-A402-2177C559E305}"/>
    <cellStyle name="SAPBEXresItemX 14 9" xfId="27029" xr:uid="{B2D9D10B-084A-4454-B9C9-0835CE8969DC}"/>
    <cellStyle name="SAPBEXresItemX 15" xfId="11134" xr:uid="{F0A28B6D-76C6-4135-B655-A817C528BA56}"/>
    <cellStyle name="SAPBEXresItemX 15 2" xfId="12403" xr:uid="{A40B50C7-9D20-4660-9C3F-C6DB44DDD454}"/>
    <cellStyle name="SAPBEXresItemX 15 2 2" xfId="18191" xr:uid="{A28FEB7B-BCFD-4794-B654-3C1AEF6DEB47}"/>
    <cellStyle name="SAPBEXresItemX 15 2 3" xfId="17040" xr:uid="{2A9D0828-1443-4ED8-BAFD-9AF8F9EE3CC6}"/>
    <cellStyle name="SAPBEXresItemX 15 2 4" xfId="24087" xr:uid="{A13DEA3E-8B2A-4EE0-BEFE-B650D8658E88}"/>
    <cellStyle name="SAPBEXresItemX 15 2 5" xfId="26052" xr:uid="{EDD145B3-B1A2-44BD-B14B-C67E3429662F}"/>
    <cellStyle name="SAPBEXresItemX 15 2 6" xfId="28399" xr:uid="{9766E6F0-2E32-4736-9350-4F735272E838}"/>
    <cellStyle name="SAPBEXresItemX 15 3" xfId="13752" xr:uid="{8FD415C5-9183-4E44-9260-C8D45E9E3BFC}"/>
    <cellStyle name="SAPBEXresItemX 15 3 2" xfId="19627" xr:uid="{A0DFC56B-5A39-461E-A306-3CC434BD7DDB}"/>
    <cellStyle name="SAPBEXresItemX 15 3 3" xfId="23212" xr:uid="{FDE0EA21-6245-42EE-B6AC-26A8F23E93AA}"/>
    <cellStyle name="SAPBEXresItemX 15 3 4" xfId="25631" xr:uid="{4DCCFFB9-9BBA-4602-AAB5-546685BAC157}"/>
    <cellStyle name="SAPBEXresItemX 15 3 5" xfId="27865" xr:uid="{AC8895DE-3B76-45B6-B01A-7432C63CD390}"/>
    <cellStyle name="SAPBEXresItemX 15 3 6" xfId="28780" xr:uid="{CE95F63C-C3E0-4264-8DB9-35C5DE777C65}"/>
    <cellStyle name="SAPBEXresItemX 15 4" xfId="12007" xr:uid="{180B01DC-CBFE-4A8B-B229-E5615E49347A}"/>
    <cellStyle name="SAPBEXresItemX 15 4 2" xfId="17812" xr:uid="{12DE7BFA-F84C-49AD-A390-489196E4CBAC}"/>
    <cellStyle name="SAPBEXresItemX 15 4 3" xfId="20409" xr:uid="{F7426290-2A0B-4195-9C37-B09B7B33510E}"/>
    <cellStyle name="SAPBEXresItemX 15 4 4" xfId="23681" xr:uid="{A3112BA1-45BC-4449-BE59-78C6BCC541F7}"/>
    <cellStyle name="SAPBEXresItemX 15 4 5" xfId="27273" xr:uid="{00790425-B539-479E-9077-DDC72491CAAA}"/>
    <cellStyle name="SAPBEXresItemX 15 4 6" xfId="28312" xr:uid="{45A811EB-4213-4F96-9DB3-9C5826CE6858}"/>
    <cellStyle name="SAPBEXresItemX 15 5" xfId="16692" xr:uid="{84CD0E88-B865-4E9A-B849-4A4B5C28ABA5}"/>
    <cellStyle name="SAPBEXresItemX 15 6" xfId="21521" xr:uid="{4F39DB7C-5DE3-4596-AB36-E54D7B8900C5}"/>
    <cellStyle name="SAPBEXresItemX 15 7" xfId="21331" xr:uid="{0A9A3CF2-8583-411C-BBCE-8F38674FB995}"/>
    <cellStyle name="SAPBEXresItemX 15 8" xfId="17410" xr:uid="{37C3C9ED-17E5-462D-B33E-FFD5ECF6C60D}"/>
    <cellStyle name="SAPBEXresItemX 15 9" xfId="25799" xr:uid="{DE8D7D24-A960-4A5D-A0AF-8B8CF13E4B42}"/>
    <cellStyle name="SAPBEXresItemX 16" xfId="11135" xr:uid="{48DBB495-2EBC-4E55-9741-9B725DE3EE22}"/>
    <cellStyle name="SAPBEXresItemX 16 2" xfId="12402" xr:uid="{FEFD68B2-BD3B-4235-9696-C89D89EA9529}"/>
    <cellStyle name="SAPBEXresItemX 16 2 2" xfId="18190" xr:uid="{5714CAC1-4390-4306-8515-3EBB0F544DC9}"/>
    <cellStyle name="SAPBEXresItemX 16 2 3" xfId="21789" xr:uid="{7F843063-179E-47D4-8154-703771811E68}"/>
    <cellStyle name="SAPBEXresItemX 16 2 4" xfId="24086" xr:uid="{98AB3F75-D563-4A99-886C-6DED0EF4A322}"/>
    <cellStyle name="SAPBEXresItemX 16 2 5" xfId="27159" xr:uid="{587021EF-06D8-4EAC-AB0C-BBAA6173F590}"/>
    <cellStyle name="SAPBEXresItemX 16 2 6" xfId="28398" xr:uid="{A341FD21-7786-43C0-8F4D-7CCBF655786A}"/>
    <cellStyle name="SAPBEXresItemX 16 3" xfId="13753" xr:uid="{2511F301-6FC5-4C58-986D-DDE6B2D49C5C}"/>
    <cellStyle name="SAPBEXresItemX 16 3 2" xfId="19628" xr:uid="{2978051B-2C98-4300-AAF5-B7BDC154AB93}"/>
    <cellStyle name="SAPBEXresItemX 16 3 3" xfId="23060" xr:uid="{17F2636F-45ED-4B6E-B52F-2E8401E31A46}"/>
    <cellStyle name="SAPBEXresItemX 16 3 4" xfId="25632" xr:uid="{F2FF962C-4E48-40DE-95A3-D6E76546CD36}"/>
    <cellStyle name="SAPBEXresItemX 16 3 5" xfId="27845" xr:uid="{353CE7EA-A43C-426B-93A6-70483211C0F3}"/>
    <cellStyle name="SAPBEXresItemX 16 3 6" xfId="28781" xr:uid="{D06E316F-7AF0-40F2-A9DF-646EF60B2E84}"/>
    <cellStyle name="SAPBEXresItemX 16 4" xfId="12008" xr:uid="{0324F994-78A3-4BB0-9447-80278AEA06A9}"/>
    <cellStyle name="SAPBEXresItemX 16 4 2" xfId="17813" xr:uid="{F5BCB8F8-F35C-4F83-9F81-2E23DBF38383}"/>
    <cellStyle name="SAPBEXresItemX 16 4 3" xfId="16383" xr:uid="{1E895AE6-AF9E-479F-9888-BF331E107B2F}"/>
    <cellStyle name="SAPBEXresItemX 16 4 4" xfId="23682" xr:uid="{3DDC97D9-F86B-458A-AD59-8CB79816EEE6}"/>
    <cellStyle name="SAPBEXresItemX 16 4 5" xfId="26319" xr:uid="{22CD466E-056D-4BAF-9609-E3527441B388}"/>
    <cellStyle name="SAPBEXresItemX 16 4 6" xfId="28313" xr:uid="{7EB4C234-348E-4A75-BA10-D7BB6045F0FC}"/>
    <cellStyle name="SAPBEXresItemX 16 5" xfId="16693" xr:uid="{11F10FE2-F9F8-4B53-A976-DED62C55A425}"/>
    <cellStyle name="SAPBEXresItemX 16 6" xfId="16342" xr:uid="{448209C2-33C7-491F-8380-0805EBA24D77}"/>
    <cellStyle name="SAPBEXresItemX 16 7" xfId="22764" xr:uid="{9C50400A-FC16-4526-B2F7-3F17DBF8B3A8}"/>
    <cellStyle name="SAPBEXresItemX 16 8" xfId="22676" xr:uid="{BE8F6777-0C92-4A48-AA6B-4F519939BE7A}"/>
    <cellStyle name="SAPBEXresItemX 16 9" xfId="27259" xr:uid="{422F3E5E-7C1E-4ED8-B9D4-4319778C93F6}"/>
    <cellStyle name="SAPBEXresItemX 17" xfId="11136" xr:uid="{6D845D2D-B719-4072-93C0-CC5813765C63}"/>
    <cellStyle name="SAPBEXresItemX 17 2" xfId="12401" xr:uid="{14629095-923F-4C2B-8BD8-8D20B4DF5A88}"/>
    <cellStyle name="SAPBEXresItemX 17 2 2" xfId="18189" xr:uid="{7B1FB444-08BA-4D98-A6D1-BBC961B36D69}"/>
    <cellStyle name="SAPBEXresItemX 17 2 3" xfId="22060" xr:uid="{6FE7A12E-4162-47C5-85E9-7A77EF971322}"/>
    <cellStyle name="SAPBEXresItemX 17 2 4" xfId="24085" xr:uid="{BBF29549-0052-46D6-A819-F8BC7EDBFA1D}"/>
    <cellStyle name="SAPBEXresItemX 17 2 5" xfId="21921" xr:uid="{B0DEE5CD-E6E1-4D69-9138-16AD7D3D70F2}"/>
    <cellStyle name="SAPBEXresItemX 17 2 6" xfId="28397" xr:uid="{465DAEF7-0AD6-4C36-A33A-995A703CF9EA}"/>
    <cellStyle name="SAPBEXresItemX 17 3" xfId="13754" xr:uid="{CC64E2BF-3C58-422A-8252-C86A9C587CF0}"/>
    <cellStyle name="SAPBEXresItemX 17 3 2" xfId="19629" xr:uid="{EE1893B9-20E9-40A5-BD8A-86D28CC72310}"/>
    <cellStyle name="SAPBEXresItemX 17 3 3" xfId="23358" xr:uid="{80A9EC95-D127-4CF1-9FF0-093F234D5F33}"/>
    <cellStyle name="SAPBEXresItemX 17 3 4" xfId="25633" xr:uid="{31A1209C-A853-43F7-AC7C-392C200C2602}"/>
    <cellStyle name="SAPBEXresItemX 17 3 5" xfId="28015" xr:uid="{38725FB3-3743-4AB1-B230-B3F848ABC068}"/>
    <cellStyle name="SAPBEXresItemX 17 3 6" xfId="28782" xr:uid="{C1664EC4-5856-4F06-96E3-6000586BB733}"/>
    <cellStyle name="SAPBEXresItemX 17 4" xfId="12009" xr:uid="{85C7BFC4-D19D-4D0F-A61F-59F51088AD80}"/>
    <cellStyle name="SAPBEXresItemX 17 4 2" xfId="17814" xr:uid="{3B0B8CC2-642F-4234-8012-3B8BD0AD99D0}"/>
    <cellStyle name="SAPBEXresItemX 17 4 3" xfId="20834" xr:uid="{90FEAE29-C44F-40EA-A322-0C06523CD7E0}"/>
    <cellStyle name="SAPBEXresItemX 17 4 4" xfId="23683" xr:uid="{24DD96B4-A0EE-42F3-9F10-0B46BDA452D1}"/>
    <cellStyle name="SAPBEXresItemX 17 4 5" xfId="17847" xr:uid="{29F5AD4D-B8C0-499B-B8C2-1F69359F440C}"/>
    <cellStyle name="SAPBEXresItemX 17 4 6" xfId="28314" xr:uid="{D1152C29-B5A0-427B-BF84-1318CD86B081}"/>
    <cellStyle name="SAPBEXresItemX 17 5" xfId="16694" xr:uid="{B7C04182-D645-4DE1-9A01-6911C2500BA5}"/>
    <cellStyle name="SAPBEXresItemX 17 6" xfId="18093" xr:uid="{EE0665FC-1081-4F3C-AE8C-1BEB1955AC33}"/>
    <cellStyle name="SAPBEXresItemX 17 7" xfId="20769" xr:uid="{3F337D04-79A5-4CB7-9E89-5B8571447E04}"/>
    <cellStyle name="SAPBEXresItemX 17 8" xfId="27592" xr:uid="{AD02171D-FF45-4F92-B169-128844042997}"/>
    <cellStyle name="SAPBEXresItemX 17 9" xfId="22186" xr:uid="{BB2E0EBC-089B-4A1B-A180-9B41ECE3B0EF}"/>
    <cellStyle name="SAPBEXresItemX 18" xfId="11137" xr:uid="{C997C618-57C9-4EB4-87C9-FE0F25CA3567}"/>
    <cellStyle name="SAPBEXresItemX 18 2" xfId="12400" xr:uid="{5B8C8478-D0CA-4CB9-B88E-0EDDDD0A3239}"/>
    <cellStyle name="SAPBEXresItemX 18 2 2" xfId="18188" xr:uid="{34D562D3-1E60-4E89-A5D1-05F466BB1723}"/>
    <cellStyle name="SAPBEXresItemX 18 2 3" xfId="21138" xr:uid="{28186A86-0761-4E16-8DDB-53AEB47ACDB8}"/>
    <cellStyle name="SAPBEXresItemX 18 2 4" xfId="24084" xr:uid="{AEFDA4BB-DA8A-43F1-8834-5D2671287EEF}"/>
    <cellStyle name="SAPBEXresItemX 18 2 5" xfId="22645" xr:uid="{D3518053-D8F5-42EA-BBAC-E3641232C57D}"/>
    <cellStyle name="SAPBEXresItemX 18 2 6" xfId="28396" xr:uid="{47C1F8F2-DC03-4F59-B83D-0CC207709435}"/>
    <cellStyle name="SAPBEXresItemX 18 3" xfId="13755" xr:uid="{DBDF2A2C-3762-433E-95D9-77DDB7702DEB}"/>
    <cellStyle name="SAPBEXresItemX 18 3 2" xfId="19630" xr:uid="{58E47BEE-8EB7-4DF4-B523-C333228C9FC7}"/>
    <cellStyle name="SAPBEXresItemX 18 3 3" xfId="16753" xr:uid="{6EFABD6E-7B96-4722-96A2-322184510602}"/>
    <cellStyle name="SAPBEXresItemX 18 3 4" xfId="25634" xr:uid="{83199F1D-B225-4C15-A91E-2FF8821EACAE}"/>
    <cellStyle name="SAPBEXresItemX 18 3 5" xfId="27990" xr:uid="{19058A08-E3C3-4935-BFFF-3BEC41857AED}"/>
    <cellStyle name="SAPBEXresItemX 18 3 6" xfId="28783" xr:uid="{F8533121-AA9A-439F-ABF3-8B75D5C209C6}"/>
    <cellStyle name="SAPBEXresItemX 18 4" xfId="12010" xr:uid="{225EB552-BC6F-4950-AA60-B9248C899717}"/>
    <cellStyle name="SAPBEXresItemX 18 4 2" xfId="17815" xr:uid="{B0B91F56-84F4-45BD-BB9F-492246669665}"/>
    <cellStyle name="SAPBEXresItemX 18 4 3" xfId="22149" xr:uid="{F3F1D0C1-98DF-40AC-9116-7AB4B8136CDB}"/>
    <cellStyle name="SAPBEXresItemX 18 4 4" xfId="23684" xr:uid="{50898056-054A-431F-BE70-7BD6E90F7F90}"/>
    <cellStyle name="SAPBEXresItemX 18 4 5" xfId="20962" xr:uid="{592247B6-C38F-4920-84C7-8DC21E5CDC21}"/>
    <cellStyle name="SAPBEXresItemX 18 4 6" xfId="28315" xr:uid="{23CE61D9-EB81-4930-8841-B39FF765E8EE}"/>
    <cellStyle name="SAPBEXresItemX 18 5" xfId="16695" xr:uid="{4F0EB4EB-4049-4E4A-8F1D-E15A1D8A40CB}"/>
    <cellStyle name="SAPBEXresItemX 18 6" xfId="22570" xr:uid="{143B028F-2580-4CFE-92B2-008360D9F95A}"/>
    <cellStyle name="SAPBEXresItemX 18 7" xfId="17666" xr:uid="{14494357-0628-4BBB-BB40-B1A7F1981972}"/>
    <cellStyle name="SAPBEXresItemX 18 8" xfId="27454" xr:uid="{F4BDC436-DF89-43C3-94F7-FD4ACDBE7258}"/>
    <cellStyle name="SAPBEXresItemX 18 9" xfId="26094" xr:uid="{81459888-34DE-4888-A6E5-D1339D0CC704}"/>
    <cellStyle name="SAPBEXresItemX 19" xfId="11138" xr:uid="{A523C31C-E7BC-41A7-8EB0-54B37144EFEA}"/>
    <cellStyle name="SAPBEXresItemX 19 2" xfId="12399" xr:uid="{9EAE3369-625C-47A6-9ADD-81EFB3D84B94}"/>
    <cellStyle name="SAPBEXresItemX 19 2 2" xfId="18187" xr:uid="{D2871093-E561-48D2-A80F-BF831E8C7ADE}"/>
    <cellStyle name="SAPBEXresItemX 19 2 3" xfId="17197" xr:uid="{AA257B86-2034-4949-9901-1C1568CBF846}"/>
    <cellStyle name="SAPBEXresItemX 19 2 4" xfId="24083" xr:uid="{C098ED29-5133-42A8-A5E0-28EC1C7F8605}"/>
    <cellStyle name="SAPBEXresItemX 19 2 5" xfId="26158" xr:uid="{0400B152-A38F-49B2-835E-806E365EB053}"/>
    <cellStyle name="SAPBEXresItemX 19 2 6" xfId="28395" xr:uid="{C20746A4-EA9E-40EB-B601-682CBA7C9EC4}"/>
    <cellStyle name="SAPBEXresItemX 19 3" xfId="13756" xr:uid="{0228C1D0-1D02-4BB8-9C04-8DA6AFA31FAB}"/>
    <cellStyle name="SAPBEXresItemX 19 3 2" xfId="19631" xr:uid="{E33E82B1-F40D-4D15-97A9-5C34C33C2362}"/>
    <cellStyle name="SAPBEXresItemX 19 3 3" xfId="20678" xr:uid="{1D6A70D6-294A-4546-ADDB-830D8CA04F02}"/>
    <cellStyle name="SAPBEXresItemX 19 3 4" xfId="25635" xr:uid="{31D0311C-5CA5-4A64-BFE8-D145BC647F27}"/>
    <cellStyle name="SAPBEXresItemX 19 3 5" xfId="21219" xr:uid="{D290E25A-2FFC-4C88-BB41-428BC5D1F7B5}"/>
    <cellStyle name="SAPBEXresItemX 19 3 6" xfId="28784" xr:uid="{60AC0EC5-0A0A-44DC-B123-F94DD92F9A10}"/>
    <cellStyle name="SAPBEXresItemX 19 4" xfId="12011" xr:uid="{A4480FB4-BBA2-4D2A-960A-EC66A6B28B31}"/>
    <cellStyle name="SAPBEXresItemX 19 4 2" xfId="17816" xr:uid="{2D146CBE-353D-41CE-A29D-8A247A0B1B8C}"/>
    <cellStyle name="SAPBEXresItemX 19 4 3" xfId="21716" xr:uid="{B81602AD-6292-4D61-92D6-3DF1CDE1E6A8}"/>
    <cellStyle name="SAPBEXresItemX 19 4 4" xfId="23685" xr:uid="{16B3EBA8-863C-4630-97BD-5A37A51CA111}"/>
    <cellStyle name="SAPBEXresItemX 19 4 5" xfId="23280" xr:uid="{FA938C4D-5F66-4C5F-A37A-823051327592}"/>
    <cellStyle name="SAPBEXresItemX 19 4 6" xfId="28316" xr:uid="{7699EF85-4C37-4813-B3AC-C1CA31BC764C}"/>
    <cellStyle name="SAPBEXresItemX 19 5" xfId="16696" xr:uid="{543AFE8B-C335-4B52-843A-7EF41452118C}"/>
    <cellStyle name="SAPBEXresItemX 19 6" xfId="21522" xr:uid="{F8570213-638C-40D0-A8BE-CB6529FFAE88}"/>
    <cellStyle name="SAPBEXresItemX 19 7" xfId="22103" xr:uid="{01A3A2B4-D24E-485E-AAB7-D65E8CA3B297}"/>
    <cellStyle name="SAPBEXresItemX 19 8" xfId="20924" xr:uid="{F58DB0AF-8F79-4881-AF8B-F6CCA33F622C}"/>
    <cellStyle name="SAPBEXresItemX 19 9" xfId="27215" xr:uid="{E5E9A097-3F5E-44D1-8A77-AAE1E50660A5}"/>
    <cellStyle name="SAPBEXresItemX 2" xfId="2048" xr:uid="{00000000-0005-0000-0000-0000BE0C0000}"/>
    <cellStyle name="SAPBEXresItemX 2 2" xfId="2049" xr:uid="{00000000-0005-0000-0000-0000BF0C0000}"/>
    <cellStyle name="SAPBEXresItemX 2 2 2" xfId="2050" xr:uid="{00000000-0005-0000-0000-0000C00C0000}"/>
    <cellStyle name="SAPBEXresItemX 2 2 2 2" xfId="6662" xr:uid="{3461DEC4-CCA8-426F-9F62-0F7EB48DEE0B}"/>
    <cellStyle name="SAPBEXresItemX 2 2 2 3" xfId="7007" xr:uid="{0FE91C04-2BDD-43B1-AEFE-0B9F1D4F4B4F}"/>
    <cellStyle name="SAPBEXresItemX 2 2 3" xfId="6661" xr:uid="{3B4F1219-9A28-403C-934F-71BFBE20C4C9}"/>
    <cellStyle name="SAPBEXresItemX 2 2 3 2" xfId="21788" xr:uid="{E58FD96F-FA09-476C-92B5-DD5D271AE7DF}"/>
    <cellStyle name="SAPBEXresItemX 2 2 4" xfId="8073" xr:uid="{BE7E51EA-2EE2-4ADF-AFF4-4721EB54EDD7}"/>
    <cellStyle name="SAPBEXresItemX 2 2 4 2" xfId="24082" xr:uid="{42727D04-7418-435F-AA27-4078F47410AD}"/>
    <cellStyle name="SAPBEXresItemX 2 2 5" xfId="27084" xr:uid="{C40A54ED-6051-4171-AA8C-89EB79CAF098}"/>
    <cellStyle name="SAPBEXresItemX 2 2 6" xfId="28394" xr:uid="{984897E8-FE13-463F-A10A-48C2DAEBBD5B}"/>
    <cellStyle name="SAPBEXresItemX 2 3" xfId="3877" xr:uid="{81412CDD-A152-4483-895B-52A8497230F9}"/>
    <cellStyle name="SAPBEXresItemX 2 3 2" xfId="19632" xr:uid="{04211A58-75B4-4E08-88C8-4B070096F3B0}"/>
    <cellStyle name="SAPBEXresItemX 2 3 3" xfId="22911" xr:uid="{1A8FAD30-2721-4FAC-A29A-0285EBC6977D}"/>
    <cellStyle name="SAPBEXresItemX 2 3 4" xfId="25636" xr:uid="{EFADC3FA-E106-47F0-A383-B15D3E529C1A}"/>
    <cellStyle name="SAPBEXresItemX 2 3 5" xfId="27241" xr:uid="{1DEB6E39-4547-4056-846A-B730B2A165BD}"/>
    <cellStyle name="SAPBEXresItemX 2 3 6" xfId="28785" xr:uid="{639AC2A8-973A-4F6C-A1D7-677BCB87F2BB}"/>
    <cellStyle name="SAPBEXresItemX 2 3 7" xfId="13757" xr:uid="{1DB43114-EFA2-49DF-A0B5-B130A2D58AF6}"/>
    <cellStyle name="SAPBEXresItemX 2 4" xfId="8074" xr:uid="{67FD6E75-7038-4BCD-943B-1AC30F186FF0}"/>
    <cellStyle name="SAPBEXresItemX 2 4 2" xfId="17817" xr:uid="{4618E13B-3DBD-4D0F-92E9-14D9910B6E66}"/>
    <cellStyle name="SAPBEXresItemX 2 4 3" xfId="21896" xr:uid="{FCC701F9-B15C-4585-94EB-CE0C8AB5877E}"/>
    <cellStyle name="SAPBEXresItemX 2 4 4" xfId="23686" xr:uid="{7F44F011-3940-4B80-9F58-BAC959FC3F03}"/>
    <cellStyle name="SAPBEXresItemX 2 4 5" xfId="26168" xr:uid="{3B98C069-C54D-4EC8-8B4F-4C1C684530DE}"/>
    <cellStyle name="SAPBEXresItemX 2 4 6" xfId="28317" xr:uid="{C648E6B9-2CE4-4792-B859-3C3785D2D2D2}"/>
    <cellStyle name="SAPBEXresItemX 2 5" xfId="16697" xr:uid="{1F52F7A6-0A57-442B-9E80-205B1F6D629D}"/>
    <cellStyle name="SAPBEXresItemX 2 6" xfId="21172" xr:uid="{2FE480CA-7246-4F58-9BE6-350D4E1559B1}"/>
    <cellStyle name="SAPBEXresItemX 2 7" xfId="21330" xr:uid="{AD1DFB29-5B4D-4354-80AD-B382F4A35428}"/>
    <cellStyle name="SAPBEXresItemX 2 8" xfId="26127" xr:uid="{4C820CD1-F76E-4E76-92EC-5F83E5191E62}"/>
    <cellStyle name="SAPBEXresItemX 2 9" xfId="19734" xr:uid="{6DF7E4FD-F729-4063-8F1D-8B8B503DB4A3}"/>
    <cellStyle name="SAPBEXresItemX 20" xfId="11291" xr:uid="{BF69E548-5720-4360-BF96-A06F19C449B5}"/>
    <cellStyle name="SAPBEXresItemX 20 2" xfId="13203" xr:uid="{7945069A-29E9-41CC-A821-CA4387658E16}"/>
    <cellStyle name="SAPBEXresItemX 20 2 2" xfId="19045" xr:uid="{E079409B-1EAD-49D0-8992-DAE5ED3A2E4B}"/>
    <cellStyle name="SAPBEXresItemX 20 2 3" xfId="15867" xr:uid="{14C2359E-2648-4572-A2B4-E4144DF9DC7F}"/>
    <cellStyle name="SAPBEXresItemX 20 2 4" xfId="25005" xr:uid="{C844A7B7-5FCD-46D2-AD25-F3D447EC9E50}"/>
    <cellStyle name="SAPBEXresItemX 20 2 5" xfId="27700" xr:uid="{029A1322-561F-47D7-9151-15D03568DE56}"/>
    <cellStyle name="SAPBEXresItemX 20 2 6" xfId="28596" xr:uid="{C18EF775-5D26-41F5-95EB-BA86A95E28D5}"/>
    <cellStyle name="SAPBEXresItemX 20 3" xfId="13317" xr:uid="{48D0760F-92D3-4379-A126-13C96B92909D}"/>
    <cellStyle name="SAPBEXresItemX 20 3 2" xfId="19165" xr:uid="{221D30FF-BCFA-4A9F-8724-C797F96EB1A3}"/>
    <cellStyle name="SAPBEXresItemX 20 3 3" xfId="22152" xr:uid="{BA51B363-5438-4065-8D81-D5A64F4D640F}"/>
    <cellStyle name="SAPBEXresItemX 20 3 4" xfId="25133" xr:uid="{C6F0D8A2-A489-4802-A4A6-AD39CEFD93AB}"/>
    <cellStyle name="SAPBEXresItemX 20 3 5" xfId="26912" xr:uid="{E88E797C-91C3-486D-8362-5E09F0F56089}"/>
    <cellStyle name="SAPBEXresItemX 20 3 6" xfId="28629" xr:uid="{3611E389-5BF7-4FC9-850D-02C1E6193D5D}"/>
    <cellStyle name="SAPBEXresItemX 20 4" xfId="12175" xr:uid="{83112E90-DEFE-45AC-8786-935DD028AF83}"/>
    <cellStyle name="SAPBEXresItemX 20 4 2" xfId="17968" xr:uid="{DAFC8F59-178A-43BD-B95A-5407586B94C8}"/>
    <cellStyle name="SAPBEXresItemX 20 4 3" xfId="17384" xr:uid="{296741F2-C7F7-46DE-8B60-ED03681390D6}"/>
    <cellStyle name="SAPBEXresItemX 20 4 4" xfId="23853" xr:uid="{0AAF3135-3EFF-437B-86E5-AFC9367637AB}"/>
    <cellStyle name="SAPBEXresItemX 20 4 5" xfId="26327" xr:uid="{76E53C4F-2359-4B09-9F47-A6BE29E468D1}"/>
    <cellStyle name="SAPBEXresItemX 20 4 6" xfId="28357" xr:uid="{76CA465E-09DF-4278-B702-4C0A07E48045}"/>
    <cellStyle name="SAPBEXresItemX 20 5" xfId="16942" xr:uid="{7E85EE78-4979-406F-BF5B-0E29F56409D4}"/>
    <cellStyle name="SAPBEXresItemX 20 6" xfId="21557" xr:uid="{17D7FBA2-7FE4-43CD-BE20-4A015CA13555}"/>
    <cellStyle name="SAPBEXresItemX 20 7" xfId="23176" xr:uid="{D4A226AC-AA07-4B38-AC6C-BB10DD829363}"/>
    <cellStyle name="SAPBEXresItemX 20 8" xfId="21027" xr:uid="{E2049CD8-3C2A-4A4C-B53B-20325FA3F4CB}"/>
    <cellStyle name="SAPBEXresItemX 20 9" xfId="28112" xr:uid="{81A03E50-1902-4B06-A80B-E1E50E3AFD7A}"/>
    <cellStyle name="SAPBEXresItemX 21" xfId="11347" xr:uid="{F1700C9D-8266-4DEF-99B0-C08A9C4CD07F}"/>
    <cellStyle name="SAPBEXresItemX 21 2" xfId="13233" xr:uid="{C9623B57-E0A0-4007-BD29-2D7B4935093C}"/>
    <cellStyle name="SAPBEXresItemX 21 2 2" xfId="19075" xr:uid="{69DB0D72-F151-45AA-A733-A3FA379A9332}"/>
    <cellStyle name="SAPBEXresItemX 21 2 3" xfId="16964" xr:uid="{F733A780-2E93-4BB6-A5E8-17111D4EF9AA}"/>
    <cellStyle name="SAPBEXresItemX 21 2 4" xfId="25037" xr:uid="{C4B004B7-430A-4ADA-B520-F1C52AA47BBD}"/>
    <cellStyle name="SAPBEXresItemX 21 2 5" xfId="26737" xr:uid="{829AA764-143C-42F8-981D-35BB2ED18BBD}"/>
    <cellStyle name="SAPBEXresItemX 21 2 6" xfId="28612" xr:uid="{228EB4CB-B99E-4159-8FDA-A59CE6C4BE62}"/>
    <cellStyle name="SAPBEXresItemX 21 3" xfId="13346" xr:uid="{CB986C6C-F94A-4251-A019-C68F27DA6388}"/>
    <cellStyle name="SAPBEXresItemX 21 3 2" xfId="19196" xr:uid="{49611BC8-0D54-4146-8729-61897DC38820}"/>
    <cellStyle name="SAPBEXresItemX 21 3 3" xfId="15906" xr:uid="{04764DD1-59A0-4FDD-992C-50040325C827}"/>
    <cellStyle name="SAPBEXresItemX 21 3 4" xfId="25164" xr:uid="{C831D065-3B5A-4D68-85D9-6D60DFD0CDE4}"/>
    <cellStyle name="SAPBEXresItemX 21 3 5" xfId="27826" xr:uid="{872C62A6-FBA2-43AE-B57C-EA15EF5CEB5D}"/>
    <cellStyle name="SAPBEXresItemX 21 3 6" xfId="28643" xr:uid="{6E47D682-C9C2-4492-B16E-672D195CAB9A}"/>
    <cellStyle name="SAPBEXresItemX 21 4" xfId="17010" xr:uid="{F1CE812B-1E1E-4EFB-A598-FC14B92AE45E}"/>
    <cellStyle name="SAPBEXresItemX 21 5" xfId="16919" xr:uid="{0ABD9A31-3DAF-4913-89EB-066D59ADB271}"/>
    <cellStyle name="SAPBEXresItemX 21 6" xfId="22956" xr:uid="{AFB1B255-2695-453B-84D1-F3AA5F88BE86}"/>
    <cellStyle name="SAPBEXresItemX 21 7" xfId="26898" xr:uid="{1B302588-DE49-4462-B482-24E9416C2808}"/>
    <cellStyle name="SAPBEXresItemX 21 8" xfId="28092" xr:uid="{E484DEB4-EFC9-4EF9-8023-0FD0ADD47154}"/>
    <cellStyle name="SAPBEXresItemX 22" xfId="30987" xr:uid="{E3448C19-DC62-4012-8B50-99E2B53B40B7}"/>
    <cellStyle name="SAPBEXresItemX 23" xfId="31117" xr:uid="{34356488-235D-4D9E-A852-30E4C1E73C11}"/>
    <cellStyle name="SAPBEXresItemX 3" xfId="2051" xr:uid="{00000000-0005-0000-0000-0000C10C0000}"/>
    <cellStyle name="SAPBEXresItemX 3 2" xfId="6663" xr:uid="{04B36415-3136-4A4E-B82B-D5D2A70814DC}"/>
    <cellStyle name="SAPBEXresItemX 3 2 2" xfId="18186" xr:uid="{B4C3D464-3A49-499A-BDF2-F24EAA52EE3F}"/>
    <cellStyle name="SAPBEXresItemX 3 2 3" xfId="22061" xr:uid="{7B301278-6D36-42B5-B0A9-FE657807B54F}"/>
    <cellStyle name="SAPBEXresItemX 3 2 4" xfId="24081" xr:uid="{474152C1-CA1D-4B6F-A951-7F7579E86E62}"/>
    <cellStyle name="SAPBEXresItemX 3 2 5" xfId="16008" xr:uid="{EA9ACEF5-138A-4FFA-AD3E-B60F977E78B4}"/>
    <cellStyle name="SAPBEXresItemX 3 2 6" xfId="28393" xr:uid="{F5A50246-4236-419E-838C-692EA51546D8}"/>
    <cellStyle name="SAPBEXresItemX 3 2 7" xfId="12398" xr:uid="{D4247D8D-7E54-40F5-8C87-18C9AE800076}"/>
    <cellStyle name="SAPBEXresItemX 3 3" xfId="7761" xr:uid="{0E55FBE4-8867-4B9B-BA71-AFD72A8DC7A2}"/>
    <cellStyle name="SAPBEXresItemX 3 3 2" xfId="19633" xr:uid="{928E08FD-3D40-4977-9829-A5153E42A9B4}"/>
    <cellStyle name="SAPBEXresItemX 3 3 3" xfId="23211" xr:uid="{FC3083B5-4BC1-45DE-8813-5C7B03FA633B}"/>
    <cellStyle name="SAPBEXresItemX 3 3 4" xfId="25637" xr:uid="{78852AA4-83F6-413A-B60E-7FA89C06FEA5}"/>
    <cellStyle name="SAPBEXresItemX 3 3 5" xfId="22105" xr:uid="{EE5BD3D3-F838-4F7C-A73C-1369F87BFCDD}"/>
    <cellStyle name="SAPBEXresItemX 3 3 6" xfId="28786" xr:uid="{451BE664-3806-461F-AE2D-DB2B10428C8B}"/>
    <cellStyle name="SAPBEXresItemX 3 4" xfId="12012" xr:uid="{6731FC8C-A770-4AB8-9875-B83BFEAC32CC}"/>
    <cellStyle name="SAPBEXresItemX 3 4 2" xfId="17818" xr:uid="{29E51A12-EAD1-4265-B303-727BA1B2B3DF}"/>
    <cellStyle name="SAPBEXresItemX 3 4 3" xfId="16055" xr:uid="{C2DD28E7-1A63-43DF-8690-B8817B9B32CF}"/>
    <cellStyle name="SAPBEXresItemX 3 4 4" xfId="23687" xr:uid="{F15C5711-416C-4901-B2EA-617C38F2D212}"/>
    <cellStyle name="SAPBEXresItemX 3 4 5" xfId="25939" xr:uid="{25B4ECCA-8DE5-4ABC-B23B-A040A9BC1D0A}"/>
    <cellStyle name="SAPBEXresItemX 3 4 6" xfId="28318" xr:uid="{693D28FE-4E14-47EA-BB81-DDD104B2E48C}"/>
    <cellStyle name="SAPBEXresItemX 3 5" xfId="16698" xr:uid="{6A0CD534-9AB7-4CFF-9CA1-9F6634589D99}"/>
    <cellStyle name="SAPBEXresItemX 3 6" xfId="18591" xr:uid="{36B13346-3C3B-40AC-8B76-D0709DFBE01C}"/>
    <cellStyle name="SAPBEXresItemX 3 7" xfId="22765" xr:uid="{39DE5835-9354-4661-B416-9602C82FA4E2}"/>
    <cellStyle name="SAPBEXresItemX 3 8" xfId="26288" xr:uid="{A576D1AB-EB04-4455-AAB1-4947C7BAEEF3}"/>
    <cellStyle name="SAPBEXresItemX 3 9" xfId="26998" xr:uid="{944E352D-5091-4A03-9D70-F3876A140744}"/>
    <cellStyle name="SAPBEXresItemX 4" xfId="2052" xr:uid="{00000000-0005-0000-0000-0000C20C0000}"/>
    <cellStyle name="SAPBEXresItemX 4 2" xfId="6664" xr:uid="{08A10999-3F56-4C2D-8453-848F8D70988B}"/>
    <cellStyle name="SAPBEXresItemX 4 2 2" xfId="18185" xr:uid="{16017F26-F7BF-43F9-8FDC-E52C79AFCDDC}"/>
    <cellStyle name="SAPBEXresItemX 4 2 3" xfId="20994" xr:uid="{37DBF2E4-3BC0-488B-AF39-394E3BA7804B}"/>
    <cellStyle name="SAPBEXresItemX 4 2 4" xfId="24080" xr:uid="{72C57666-B8B6-400D-AFAF-1269AA697475}"/>
    <cellStyle name="SAPBEXresItemX 4 2 5" xfId="26335" xr:uid="{36649B64-0CBD-4242-A051-642DAAC94930}"/>
    <cellStyle name="SAPBEXresItemX 4 2 6" xfId="28392" xr:uid="{E1099641-EF7B-46DD-A230-20926F128A5E}"/>
    <cellStyle name="SAPBEXresItemX 4 2 7" xfId="12397" xr:uid="{04DB2FCD-C896-42F7-9F75-266F9661E2D8}"/>
    <cellStyle name="SAPBEXresItemX 4 3" xfId="5179" xr:uid="{F9B67637-1F0B-4814-A238-F63C9E119692}"/>
    <cellStyle name="SAPBEXresItemX 4 3 2" xfId="19634" xr:uid="{C9E2054D-797E-4776-AE0E-01E85F76546E}"/>
    <cellStyle name="SAPBEXresItemX 4 3 3" xfId="23059" xr:uid="{AF9A94A8-B04C-4C04-8CB6-80970DBC908A}"/>
    <cellStyle name="SAPBEXresItemX 4 3 4" xfId="25638" xr:uid="{9CFDB321-542E-42E9-8A84-24874A8A16A5}"/>
    <cellStyle name="SAPBEXresItemX 4 3 5" xfId="19677" xr:uid="{E751832A-4BF0-4236-AD37-98B5BC85FEC8}"/>
    <cellStyle name="SAPBEXresItemX 4 3 6" xfId="28787" xr:uid="{59D9CCBF-2A03-459A-8A73-9152ADC318A8}"/>
    <cellStyle name="SAPBEXresItemX 4 4" xfId="12013" xr:uid="{0C4C5A86-40DF-46A0-9ADA-663CCB8579FB}"/>
    <cellStyle name="SAPBEXresItemX 4 4 2" xfId="17819" xr:uid="{729CBA34-1255-44F4-A3CC-B7F7EEE9CD2F}"/>
    <cellStyle name="SAPBEXresItemX 4 4 3" xfId="18963" xr:uid="{49622B82-2CAB-44CA-BE03-C7685C0DEE63}"/>
    <cellStyle name="SAPBEXresItemX 4 4 4" xfId="23688" xr:uid="{F57B139C-E6B7-4B79-B2D0-909C463D5ECB}"/>
    <cellStyle name="SAPBEXresItemX 4 4 5" xfId="22648" xr:uid="{237AC355-D27F-49C0-9B4E-592DCDBA8394}"/>
    <cellStyle name="SAPBEXresItemX 4 4 6" xfId="28319" xr:uid="{D1975D63-5C9A-4D3A-9D9B-C183C86A12A9}"/>
    <cellStyle name="SAPBEXresItemX 4 5" xfId="16699" xr:uid="{835417F9-A695-42FB-B48D-EA2E68CC2772}"/>
    <cellStyle name="SAPBEXresItemX 4 6" xfId="22569" xr:uid="{E29CDAB0-2F41-4A1E-8D7B-45F7749C51A0}"/>
    <cellStyle name="SAPBEXresItemX 4 7" xfId="21061" xr:uid="{204A1B65-E801-4610-8D9A-C35A9514B91B}"/>
    <cellStyle name="SAPBEXresItemX 4 8" xfId="22194" xr:uid="{1FDF2A7F-31DF-4D57-8D0E-C88A0C2CB507}"/>
    <cellStyle name="SAPBEXresItemX 4 9" xfId="26263" xr:uid="{47F82A86-C316-4924-8347-1F1023AB336B}"/>
    <cellStyle name="SAPBEXresItemX 5" xfId="2053" xr:uid="{00000000-0005-0000-0000-0000C30C0000}"/>
    <cellStyle name="SAPBEXresItemX 5 2" xfId="6665" xr:uid="{97A3C140-440A-47AF-BF39-A947155CCE04}"/>
    <cellStyle name="SAPBEXresItemX 5 2 2" xfId="18184" xr:uid="{0C9E2DBE-E88F-4318-9ECB-F5103BABC0E7}"/>
    <cellStyle name="SAPBEXresItemX 5 2 3" xfId="15558" xr:uid="{0DE3401A-0AA1-42FC-A5D8-4084397C93A6}"/>
    <cellStyle name="SAPBEXresItemX 5 2 4" xfId="24079" xr:uid="{534FA932-111F-4AB0-9340-BDEA0D71B1B9}"/>
    <cellStyle name="SAPBEXresItemX 5 2 5" xfId="23156" xr:uid="{0882A705-4567-431A-8D90-F0259BF6B5D9}"/>
    <cellStyle name="SAPBEXresItemX 5 2 6" xfId="28391" xr:uid="{CF45A736-F5F8-4DC8-9F21-7A0BED2EF2FC}"/>
    <cellStyle name="SAPBEXresItemX 5 2 7" xfId="12396" xr:uid="{BAF3A8FE-47E5-4E62-9E62-6BF2A0F4485B}"/>
    <cellStyle name="SAPBEXresItemX 5 3" xfId="6805" xr:uid="{61D4E501-57F6-4181-8D75-E4BAB626BAD4}"/>
    <cellStyle name="SAPBEXresItemX 5 3 2" xfId="19635" xr:uid="{70CCAC4B-018D-4BF7-8E16-EACD81C78B70}"/>
    <cellStyle name="SAPBEXresItemX 5 3 3" xfId="23357" xr:uid="{6476B6C3-994A-4018-BCF2-1B36012B80C2}"/>
    <cellStyle name="SAPBEXresItemX 5 3 4" xfId="25639" xr:uid="{1A6095FF-44C2-479E-B0DB-ECE76F49D989}"/>
    <cellStyle name="SAPBEXresItemX 5 3 5" xfId="27855" xr:uid="{48F04085-7446-4F33-A645-F595C078FD5E}"/>
    <cellStyle name="SAPBEXresItemX 5 3 6" xfId="28788" xr:uid="{D423DE27-BA9C-4C0B-A908-0824763ACB3E}"/>
    <cellStyle name="SAPBEXresItemX 5 4" xfId="12014" xr:uid="{A09BD6B1-D455-415A-9028-37F544DAD48D}"/>
    <cellStyle name="SAPBEXresItemX 5 4 2" xfId="17820" xr:uid="{E356DABA-D45A-4CBD-BA89-70A4626F1A4F}"/>
    <cellStyle name="SAPBEXresItemX 5 4 3" xfId="22148" xr:uid="{F345F9BE-5838-45BE-A244-AFF71855DAD2}"/>
    <cellStyle name="SAPBEXresItemX 5 4 4" xfId="23689" xr:uid="{F0B79AE1-8C93-4E32-A17B-6ABC40F33FEA}"/>
    <cellStyle name="SAPBEXresItemX 5 4 5" xfId="26614" xr:uid="{0251A65C-253C-487C-95A5-091E6222D699}"/>
    <cellStyle name="SAPBEXresItemX 5 4 6" xfId="28320" xr:uid="{2E91006C-CDA9-49D1-81ED-81081C8C7B03}"/>
    <cellStyle name="SAPBEXresItemX 5 5" xfId="16700" xr:uid="{F8AF7F67-9A2E-4A0E-A8BD-1B2650076265}"/>
    <cellStyle name="SAPBEXresItemX 5 6" xfId="21523" xr:uid="{67B24F05-B92A-4686-ABF6-4E3EC34EBD73}"/>
    <cellStyle name="SAPBEXresItemX 5 7" xfId="16548" xr:uid="{83D3AA24-B67E-4287-BDD8-FE96EB665056}"/>
    <cellStyle name="SAPBEXresItemX 5 8" xfId="23320" xr:uid="{2B9B4912-EC2B-4BAC-9A6F-6732B427AFC0}"/>
    <cellStyle name="SAPBEXresItemX 5 9" xfId="25871" xr:uid="{5DB23F3C-FB77-4BD5-8DF7-055A0ACA0507}"/>
    <cellStyle name="SAPBEXresItemX 6" xfId="2054" xr:uid="{00000000-0005-0000-0000-0000C40C0000}"/>
    <cellStyle name="SAPBEXresItemX 6 2" xfId="6666" xr:uid="{296B82CB-9579-4976-A876-B6C8CFD598B0}"/>
    <cellStyle name="SAPBEXresItemX 6 2 2" xfId="18183" xr:uid="{C6FD5F33-2149-4B4A-BE20-BC148E5AF6D2}"/>
    <cellStyle name="SAPBEXresItemX 6 2 3" xfId="21787" xr:uid="{896BFEB0-2807-42D7-B9AE-AC5F2BB239BA}"/>
    <cellStyle name="SAPBEXresItemX 6 2 4" xfId="24078" xr:uid="{E4B34D9B-0435-4E77-B77D-F6B9F6E8607D}"/>
    <cellStyle name="SAPBEXresItemX 6 2 5" xfId="26101" xr:uid="{7CB579D5-25C2-4CE3-858F-E1738FB9E95B}"/>
    <cellStyle name="SAPBEXresItemX 6 2 6" xfId="28390" xr:uid="{69E3825B-EF80-46A2-885C-94721FA2201B}"/>
    <cellStyle name="SAPBEXresItemX 6 2 7" xfId="12395" xr:uid="{251E51EC-A40B-400F-AF9C-8A1311AB715E}"/>
    <cellStyle name="SAPBEXresItemX 6 3" xfId="5256" xr:uid="{9042627C-0EBB-4D39-AABF-160A7A5AD6C3}"/>
    <cellStyle name="SAPBEXresItemX 6 3 2" xfId="19636" xr:uid="{CA88EDAC-098C-47E7-B3E6-4A2420896000}"/>
    <cellStyle name="SAPBEXresItemX 6 3 3" xfId="17864" xr:uid="{B6EBEAD0-4D9E-4557-BC96-3BF4027BE617}"/>
    <cellStyle name="SAPBEXresItemX 6 3 4" xfId="25640" xr:uid="{FC710200-9FFF-42E6-B56D-AD64639F3E52}"/>
    <cellStyle name="SAPBEXresItemX 6 3 5" xfId="27833" xr:uid="{7D57198D-6BA6-484B-A55D-6DFE37BB9385}"/>
    <cellStyle name="SAPBEXresItemX 6 3 6" xfId="28789" xr:uid="{5E53AC62-E13D-4618-85C0-58FB5422A2A2}"/>
    <cellStyle name="SAPBEXresItemX 6 4" xfId="12015" xr:uid="{146EA8DF-E4BB-441A-9D22-629556ACD924}"/>
    <cellStyle name="SAPBEXresItemX 6 4 2" xfId="17821" xr:uid="{D76EBE66-049C-4822-8075-70F10E247F15}"/>
    <cellStyle name="SAPBEXresItemX 6 4 3" xfId="21717" xr:uid="{D5767EB8-B719-42D6-9164-FD77C8EB66CE}"/>
    <cellStyle name="SAPBEXresItemX 6 4 4" xfId="23690" xr:uid="{1FB3A307-E743-48FD-80B4-ADCD3EDB31D2}"/>
    <cellStyle name="SAPBEXresItemX 6 4 5" xfId="16562" xr:uid="{F86CA543-832F-4642-A7A6-0150B4882448}"/>
    <cellStyle name="SAPBEXresItemX 6 4 6" xfId="28321" xr:uid="{C124C740-DAD1-4A71-9EFB-4B7A1F3C1DE7}"/>
    <cellStyle name="SAPBEXresItemX 6 5" xfId="16701" xr:uid="{D94B1525-3AFB-4FFE-A4BF-91A78FBB7D3F}"/>
    <cellStyle name="SAPBEXresItemX 6 6" xfId="20884" xr:uid="{85AF1250-90CE-4213-85FE-A98EE8A04048}"/>
    <cellStyle name="SAPBEXresItemX 6 7" xfId="22104" xr:uid="{F96E5664-EAFB-4DDF-8688-930E3CD1CCD3}"/>
    <cellStyle name="SAPBEXresItemX 6 8" xfId="27191" xr:uid="{08C907BC-09EC-4851-971B-7A4F0D9FC746}"/>
    <cellStyle name="SAPBEXresItemX 6 9" xfId="22552" xr:uid="{5A9DD372-6EFC-4EAB-BA52-176E7F0AE8E0}"/>
    <cellStyle name="SAPBEXresItemX 7" xfId="2055" xr:uid="{00000000-0005-0000-0000-0000C50C0000}"/>
    <cellStyle name="SAPBEXresItemX 7 2" xfId="6667" xr:uid="{7BE4E246-F28A-4F65-862D-FCDA1287E615}"/>
    <cellStyle name="SAPBEXresItemX 7 2 2" xfId="18182" xr:uid="{C75E3971-4C6F-48B0-B722-1BBB9FB8E1A6}"/>
    <cellStyle name="SAPBEXresItemX 7 2 3" xfId="22062" xr:uid="{03617FBA-DE6D-4FB4-AB62-028283AF3192}"/>
    <cellStyle name="SAPBEXresItemX 7 2 4" xfId="24077" xr:uid="{17B6CBF2-6B13-4312-BD81-3EEEE3463EEE}"/>
    <cellStyle name="SAPBEXresItemX 7 2 5" xfId="25771" xr:uid="{B23AA71D-D76A-4CC3-9C45-5D806CA0379A}"/>
    <cellStyle name="SAPBEXresItemX 7 2 6" xfId="28389" xr:uid="{10D950C8-89DC-4F38-95F8-0BCAF32DC876}"/>
    <cellStyle name="SAPBEXresItemX 7 2 7" xfId="12394" xr:uid="{C3128D96-90E7-48BF-BEC5-26EDF6C63D8B}"/>
    <cellStyle name="SAPBEXresItemX 7 3" xfId="7305" xr:uid="{2DCC62B7-6F27-486F-BDFA-609079EA5DA1}"/>
    <cellStyle name="SAPBEXresItemX 7 3 2" xfId="19637" xr:uid="{C227981B-0774-469F-9205-3B9BA78BD3E2}"/>
    <cellStyle name="SAPBEXresItemX 7 3 3" xfId="20085" xr:uid="{4FF1AFE2-4CDA-47CD-BF36-096C022E2D1B}"/>
    <cellStyle name="SAPBEXresItemX 7 3 4" xfId="25641" xr:uid="{5DE3B53C-0A23-4A2D-8490-64FE879D94AF}"/>
    <cellStyle name="SAPBEXresItemX 7 3 5" xfId="27129" xr:uid="{17DB3AFB-F5B6-4F26-9330-8AFA1BF88FD6}"/>
    <cellStyle name="SAPBEXresItemX 7 3 6" xfId="28790" xr:uid="{D6323FA4-1487-4EA3-9E91-3263FD952982}"/>
    <cellStyle name="SAPBEXresItemX 7 4" xfId="12016" xr:uid="{589C5E87-E1C4-4D8E-B834-3ABBA63D3F94}"/>
    <cellStyle name="SAPBEXresItemX 7 4 2" xfId="17822" xr:uid="{69D820D3-2FDF-4599-A585-1171AC7848C5}"/>
    <cellStyle name="SAPBEXresItemX 7 4 3" xfId="21895" xr:uid="{AECF23F4-2530-4279-810B-A658D09FD7FD}"/>
    <cellStyle name="SAPBEXresItemX 7 4 4" xfId="23691" xr:uid="{DEB623A3-8116-444D-89DC-9CF289326328}"/>
    <cellStyle name="SAPBEXresItemX 7 4 5" xfId="26521" xr:uid="{0ABC3E56-A0D9-409F-A694-EDBE6683207B}"/>
    <cellStyle name="SAPBEXresItemX 7 4 6" xfId="28322" xr:uid="{E2763865-D6F0-47AF-9154-BDACD2B8518D}"/>
    <cellStyle name="SAPBEXresItemX 7 5" xfId="16702" xr:uid="{BE6DD904-FF31-40FB-AC1C-5C4FE15445FB}"/>
    <cellStyle name="SAPBEXresItemX 7 6" xfId="21238" xr:uid="{CA15D859-40D6-49EF-BEAD-F662695C11B5}"/>
    <cellStyle name="SAPBEXresItemX 7 7" xfId="21329" xr:uid="{903ABF7E-9F89-4456-BAE4-1F61A046A7FF}"/>
    <cellStyle name="SAPBEXresItemX 7 8" xfId="21443" xr:uid="{4FF22A64-8AAB-43D1-A0C3-05A8A089F916}"/>
    <cellStyle name="SAPBEXresItemX 7 9" xfId="19037" xr:uid="{5B2BFB19-677F-4A4E-AB76-CB1B6449740E}"/>
    <cellStyle name="SAPBEXresItemX 8" xfId="2056" xr:uid="{00000000-0005-0000-0000-0000C60C0000}"/>
    <cellStyle name="SAPBEXresItemX 8 2" xfId="6668" xr:uid="{54FDF32C-295D-41FF-9444-F6EDDB3DE448}"/>
    <cellStyle name="SAPBEXresItemX 8 2 2" xfId="18181" xr:uid="{166EA185-2E75-42EE-8DE5-AAFF19C08D05}"/>
    <cellStyle name="SAPBEXresItemX 8 2 3" xfId="21285" xr:uid="{8D033455-B638-4A08-BE92-5AF541564E81}"/>
    <cellStyle name="SAPBEXresItemX 8 2 4" xfId="24076" xr:uid="{5F4BDDC4-12EC-4D27-B563-67DD80FE4BE8}"/>
    <cellStyle name="SAPBEXresItemX 8 2 5" xfId="27642" xr:uid="{9F43EFB8-397D-4D29-857F-9AEA7166DD4D}"/>
    <cellStyle name="SAPBEXresItemX 8 2 6" xfId="28388" xr:uid="{AD791746-302B-491A-8053-3C26B179333E}"/>
    <cellStyle name="SAPBEXresItemX 8 2 7" xfId="12393" xr:uid="{74BE9841-7FDE-4006-94EE-2FC784C69DD5}"/>
    <cellStyle name="SAPBEXresItemX 8 3" xfId="7304" xr:uid="{A80AFC19-CADB-4AD5-BC50-CBC4120CEA60}"/>
    <cellStyle name="SAPBEXresItemX 8 3 2" xfId="19638" xr:uid="{08D99C29-191F-4CF7-BCB5-343BFCF646D7}"/>
    <cellStyle name="SAPBEXresItemX 8 3 3" xfId="22910" xr:uid="{83C5B46E-8AF3-4718-B9DC-97BAFE245419}"/>
    <cellStyle name="SAPBEXresItemX 8 3 4" xfId="25642" xr:uid="{C75520AF-0F57-48FE-AB1A-3E5009AE9A88}"/>
    <cellStyle name="SAPBEXresItemX 8 3 5" xfId="26633" xr:uid="{160CD01C-01EA-48C3-8D11-6FA661D97B9F}"/>
    <cellStyle name="SAPBEXresItemX 8 3 6" xfId="28791" xr:uid="{045C71DD-66E4-4F87-81D0-4727ED7FAF5B}"/>
    <cellStyle name="SAPBEXresItemX 8 4" xfId="12017" xr:uid="{3CAB37F3-A24B-48F6-8931-5A41FA47BFBD}"/>
    <cellStyle name="SAPBEXresItemX 8 4 2" xfId="17823" xr:uid="{412E649B-D9B7-4C11-959A-B94DF9D26820}"/>
    <cellStyle name="SAPBEXresItemX 8 4 3" xfId="18611" xr:uid="{6277C9D3-9CC9-436E-A370-B407C1D9BB45}"/>
    <cellStyle name="SAPBEXresItemX 8 4 4" xfId="23692" xr:uid="{C96D6761-B384-4611-806B-6EBF61259116}"/>
    <cellStyle name="SAPBEXresItemX 8 4 5" xfId="26575" xr:uid="{98B1A4B3-B7F7-4D1D-952B-AB0C049622F8}"/>
    <cellStyle name="SAPBEXresItemX 8 4 6" xfId="28323" xr:uid="{13580EA0-4CCE-4B86-BEE6-942BA609B088}"/>
    <cellStyle name="SAPBEXresItemX 8 5" xfId="16703" xr:uid="{8E335DD5-6A8E-43A3-9A96-92302AB3246C}"/>
    <cellStyle name="SAPBEXresItemX 8 6" xfId="22568" xr:uid="{57BD0848-F261-4659-B810-CB9757ED3561}"/>
    <cellStyle name="SAPBEXresItemX 8 7" xfId="22766" xr:uid="{91D82A54-E866-41F0-9EBC-B33B08FCF81D}"/>
    <cellStyle name="SAPBEXresItemX 8 8" xfId="20986" xr:uid="{79F3678D-9615-47D7-88E5-EE63EA3B3FFD}"/>
    <cellStyle name="SAPBEXresItemX 8 9" xfId="27093" xr:uid="{F405F021-07DF-4F55-A87D-C4BE1DE7F09F}"/>
    <cellStyle name="SAPBEXresItemX 9" xfId="2057" xr:uid="{00000000-0005-0000-0000-0000C70C0000}"/>
    <cellStyle name="SAPBEXresItemX 9 2" xfId="6669" xr:uid="{2AC3B18E-EAF5-4273-83D8-59B514905749}"/>
    <cellStyle name="SAPBEXresItemX 9 2 2" xfId="18180" xr:uid="{8026417E-E5E3-49D7-BB76-5B894FD0B521}"/>
    <cellStyle name="SAPBEXresItemX 9 2 3" xfId="18390" xr:uid="{2C1F1892-32BD-4E08-831C-6A7C62D37894}"/>
    <cellStyle name="SAPBEXresItemX 9 2 4" xfId="24075" xr:uid="{05CF406B-7B38-42CC-9020-72EE486160FD}"/>
    <cellStyle name="SAPBEXresItemX 9 2 5" xfId="26572" xr:uid="{D644C12E-C57F-45C6-B99B-C36FF7D3211A}"/>
    <cellStyle name="SAPBEXresItemX 9 2 6" xfId="28387" xr:uid="{8DE5998F-C344-4F0B-A115-AA0FCE034773}"/>
    <cellStyle name="SAPBEXresItemX 9 2 7" xfId="12392" xr:uid="{AB74C5A8-289B-46FB-B9AD-C3C684FB6557}"/>
    <cellStyle name="SAPBEXresItemX 9 3" xfId="7759" xr:uid="{E0A53EBE-DC16-4CB0-8355-CBF1A2C2DB19}"/>
    <cellStyle name="SAPBEXresItemX 9 3 2" xfId="19639" xr:uid="{0272825C-C533-4C04-9922-053D24B6A2CD}"/>
    <cellStyle name="SAPBEXresItemX 9 3 3" xfId="23210" xr:uid="{6F6DE46F-BE0A-4B14-937B-36BEF73011E7}"/>
    <cellStyle name="SAPBEXresItemX 9 3 4" xfId="25643" xr:uid="{33806255-8C09-4CE2-867D-73A33171FF6A}"/>
    <cellStyle name="SAPBEXresItemX 9 3 5" xfId="25801" xr:uid="{0A2AB9B6-5BD9-4C2F-8A39-DB162A744C2C}"/>
    <cellStyle name="SAPBEXresItemX 9 3 6" xfId="28792" xr:uid="{BBDF6C6A-27A0-4C53-8A07-192D5416B675}"/>
    <cellStyle name="SAPBEXresItemX 9 4" xfId="12018" xr:uid="{7216DF02-F676-4A91-9556-071EDD4CD4D7}"/>
    <cellStyle name="SAPBEXresItemX 9 4 2" xfId="17824" xr:uid="{33277F87-D763-4D4B-A235-534F728117C2}"/>
    <cellStyle name="SAPBEXresItemX 9 4 3" xfId="16322" xr:uid="{85F8A915-3303-4E49-B662-E56C53B686E1}"/>
    <cellStyle name="SAPBEXresItemX 9 4 4" xfId="23693" xr:uid="{3165CABB-AAC7-4B69-B7B2-277187BFA670}"/>
    <cellStyle name="SAPBEXresItemX 9 4 5" xfId="26818" xr:uid="{E23D45A8-BA06-4651-8D9F-263BD78BAA64}"/>
    <cellStyle name="SAPBEXresItemX 9 4 6" xfId="28324" xr:uid="{1069581F-370E-4D3E-9A76-5F5F216B53F9}"/>
    <cellStyle name="SAPBEXresItemX 9 5" xfId="16704" xr:uid="{8BF22D54-925F-4752-8A42-4A29C4FDC73F}"/>
    <cellStyle name="SAPBEXresItemX 9 6" xfId="21524" xr:uid="{73DCC522-9AD7-480E-92D4-0490F7C94C75}"/>
    <cellStyle name="SAPBEXresItemX 9 7" xfId="20916" xr:uid="{90F71EC0-5FE8-4F2A-A9E4-9146F068380A}"/>
    <cellStyle name="SAPBEXresItemX 9 8" xfId="22719" xr:uid="{A970A460-1EEC-4660-8FBE-56A61F64C89A}"/>
    <cellStyle name="SAPBEXresItemX 9 9" xfId="27570" xr:uid="{ECDCA60E-86CA-44F7-9B7A-9AEFBEA8C78E}"/>
    <cellStyle name="SAPBEXresItemX_valor justo.junio2010" xfId="3209" xr:uid="{00000000-0005-0000-0000-0000C80C0000}"/>
    <cellStyle name="SAPBEXstdData" xfId="174" xr:uid="{00000000-0005-0000-0000-0000C90C0000}"/>
    <cellStyle name="SAPBEXstdData 10" xfId="2058" xr:uid="{00000000-0005-0000-0000-0000CA0C0000}"/>
    <cellStyle name="SAPBEXstdData 10 2" xfId="3210" xr:uid="{00000000-0005-0000-0000-0000CB0C0000}"/>
    <cellStyle name="SAPBEXstdData 10 2 2" xfId="7520" xr:uid="{0594D4B8-4814-4E5E-9EE4-B6E1B54823E6}"/>
    <cellStyle name="SAPBEXstdData 10 2 2 2" xfId="15953" xr:uid="{648E64D2-7A59-4532-8F7B-C50F2A5B16DA}"/>
    <cellStyle name="SAPBEXstdData 10 2 3" xfId="8467" xr:uid="{C39692D9-BFE1-41A0-8B9B-461C08530C28}"/>
    <cellStyle name="SAPBEXstdData 10 2 3 2" xfId="21786" xr:uid="{D7BC3494-A88C-42C6-98DE-6DA204EC3846}"/>
    <cellStyle name="SAPBEXstdData 10 2 4" xfId="9180" xr:uid="{D0068EA8-AAFF-4B6D-8EF9-C0443E796BF6}"/>
    <cellStyle name="SAPBEXstdData 10 2 4 2" xfId="24074" xr:uid="{1E8AADA8-8C6B-497B-B847-B81322205344}"/>
    <cellStyle name="SAPBEXstdData 10 2 5" xfId="9421" xr:uid="{99937757-6C65-47F6-BB15-20E804BA3D62}"/>
    <cellStyle name="SAPBEXstdData 10 2 5 2" xfId="25881" xr:uid="{8B61ACFF-73AA-4765-A22A-F8512A2E5CDB}"/>
    <cellStyle name="SAPBEXstdData 10 2 6" xfId="12391" xr:uid="{9190E211-F050-47A4-8C6C-894FB0FA0A9F}"/>
    <cellStyle name="SAPBEXstdData 10 3" xfId="6670" xr:uid="{FF072614-E37D-4EC9-8341-32D0AE817554}"/>
    <cellStyle name="SAPBEXstdData 10 3 2" xfId="20621" xr:uid="{8C5F4987-EA88-410F-A6C5-B30744A39A3F}"/>
    <cellStyle name="SAPBEXstdData 10 3 3" xfId="23058" xr:uid="{29E650F7-0C94-4C1B-9398-9CF025932D35}"/>
    <cellStyle name="SAPBEXstdData 10 3 4" xfId="25644" xr:uid="{548F4B69-3148-4932-8E50-B4E2B69A2776}"/>
    <cellStyle name="SAPBEXstdData 10 3 5" xfId="26141" xr:uid="{47F725C5-F1EE-4900-9C09-F344C99003F6}"/>
    <cellStyle name="SAPBEXstdData 10 3 6" xfId="13758" xr:uid="{C86EB9FB-508C-41D1-9D46-9D18D852A264}"/>
    <cellStyle name="SAPBEXstdData 10 4" xfId="6929" xr:uid="{ABFB3140-F371-478F-BDE9-595FA264A30C}"/>
    <cellStyle name="SAPBEXstdData 10 4 2" xfId="16974" xr:uid="{29CA6A9E-B86A-4FAF-BC6D-9A5F1800E7D3}"/>
    <cellStyle name="SAPBEXstdData 10 4 3" xfId="22147" xr:uid="{2AE88812-7F5F-4807-9CBB-CC8646971209}"/>
    <cellStyle name="SAPBEXstdData 10 4 4" xfId="23694" xr:uid="{6C5E08EB-90EF-408C-BFCE-CB58DBBD2514}"/>
    <cellStyle name="SAPBEXstdData 10 4 5" xfId="27491" xr:uid="{859C92E9-B2BC-4013-A4F3-396DA9FAC627}"/>
    <cellStyle name="SAPBEXstdData 10 4 6" xfId="12019" xr:uid="{4F6E023E-A539-4C90-9D6B-1C1B0A3C92A1}"/>
    <cellStyle name="SAPBEXstdData 10 5" xfId="7306" xr:uid="{FE0B3E67-1792-4F15-A3C9-FEAD729E77E2}"/>
    <cellStyle name="SAPBEXstdData 10 5 2" xfId="16420" xr:uid="{54E6343C-0699-4251-BEBD-2E4F88FBEDCD}"/>
    <cellStyle name="SAPBEXstdData 10 6" xfId="8010" xr:uid="{BE5F3F2A-E08C-45B8-B84A-60F3631AAFF6}"/>
    <cellStyle name="SAPBEXstdData 10 7" xfId="10703" xr:uid="{AB5E23F9-059D-4C79-9BB8-B6F3C6E73F56}"/>
    <cellStyle name="SAPBEXstdData 11" xfId="2059" xr:uid="{00000000-0005-0000-0000-0000CC0C0000}"/>
    <cellStyle name="SAPBEXstdData 11 2" xfId="3211" xr:uid="{00000000-0005-0000-0000-0000CD0C0000}"/>
    <cellStyle name="SAPBEXstdData 11 2 2" xfId="7521" xr:uid="{72B62E32-100A-406F-8FCA-26B60E76F8B2}"/>
    <cellStyle name="SAPBEXstdData 11 2 2 2" xfId="15954" xr:uid="{6355DC02-A1CB-41CF-B479-24A556D42D87}"/>
    <cellStyle name="SAPBEXstdData 11 2 3" xfId="8468" xr:uid="{D215705A-4AAA-483A-B8DA-B13D5663FE90}"/>
    <cellStyle name="SAPBEXstdData 11 2 3 2" xfId="22063" xr:uid="{B4ACFF03-E1DD-441D-928A-5A290721E765}"/>
    <cellStyle name="SAPBEXstdData 11 2 4" xfId="9181" xr:uid="{8F94BA36-9EB8-4E11-AACB-AC29DA11BDDC}"/>
    <cellStyle name="SAPBEXstdData 11 2 4 2" xfId="24073" xr:uid="{7AC3C47C-FB19-4362-9B5C-DBD5C76937DE}"/>
    <cellStyle name="SAPBEXstdData 11 2 5" xfId="9525" xr:uid="{103698FD-D805-4BE1-B003-C1F52C2515FA}"/>
    <cellStyle name="SAPBEXstdData 11 2 5 2" xfId="27507" xr:uid="{579726AB-899A-4101-83CD-BA46C3BD5D86}"/>
    <cellStyle name="SAPBEXstdData 11 2 6" xfId="12390" xr:uid="{E01CC1AF-7C73-4434-85EE-6E72E16F65FB}"/>
    <cellStyle name="SAPBEXstdData 11 3" xfId="6671" xr:uid="{04B75345-0B7C-4215-9729-B132ABC4E164}"/>
    <cellStyle name="SAPBEXstdData 11 3 2" xfId="20622" xr:uid="{E567CAE0-6E89-4633-81B8-DC66CE2EC7B8}"/>
    <cellStyle name="SAPBEXstdData 11 3 3" xfId="23356" xr:uid="{7E96C22B-02F3-4A9E-ADD8-4B3B489C87AE}"/>
    <cellStyle name="SAPBEXstdData 11 3 4" xfId="25645" xr:uid="{4988D850-A5C6-4D94-A18C-65D846DA7DF7}"/>
    <cellStyle name="SAPBEXstdData 11 3 5" xfId="22770" xr:uid="{52896526-4454-4908-A061-37C3DAFBAE38}"/>
    <cellStyle name="SAPBEXstdData 11 3 6" xfId="13759" xr:uid="{295B5F58-67D0-453F-9EAD-DF4CCA4912EB}"/>
    <cellStyle name="SAPBEXstdData 11 4" xfId="6928" xr:uid="{81FB9978-8B3D-4BF3-8A89-B9AEF04117CD}"/>
    <cellStyle name="SAPBEXstdData 11 4 2" xfId="17986" xr:uid="{BC3F4F44-1B4E-4183-A4ED-214AD888A217}"/>
    <cellStyle name="SAPBEXstdData 11 4 3" xfId="21718" xr:uid="{CE890215-ECBF-479C-8E01-BAD152DEF564}"/>
    <cellStyle name="SAPBEXstdData 11 4 4" xfId="23695" xr:uid="{1C550162-4B0E-47F6-AAF0-CB4F6D62CBA1}"/>
    <cellStyle name="SAPBEXstdData 11 4 5" xfId="21550" xr:uid="{28B0F232-02EC-4FDB-819C-EFDEDB25B3A6}"/>
    <cellStyle name="SAPBEXstdData 11 4 6" xfId="12020" xr:uid="{CA049A69-9FC6-4B3D-A698-AAD426576F77}"/>
    <cellStyle name="SAPBEXstdData 11 5" xfId="7307" xr:uid="{6D330A9E-81D8-46FF-800F-F3C810936C3D}"/>
    <cellStyle name="SAPBEXstdData 11 5 2" xfId="17493" xr:uid="{7C7AAE0C-A96E-4244-A1D3-18BAF44D71FB}"/>
    <cellStyle name="SAPBEXstdData 11 6" xfId="9639" xr:uid="{67D92099-8474-4C7A-B865-ADF59FA88678}"/>
    <cellStyle name="SAPBEXstdData 11 7" xfId="10704" xr:uid="{B11FF469-A087-4FA6-85E5-3AD34421F59C}"/>
    <cellStyle name="SAPBEXstdData 12" xfId="2060" xr:uid="{00000000-0005-0000-0000-0000CE0C0000}"/>
    <cellStyle name="SAPBEXstdData 12 2" xfId="3212" xr:uid="{00000000-0005-0000-0000-0000CF0C0000}"/>
    <cellStyle name="SAPBEXstdData 12 2 2" xfId="7522" xr:uid="{1D2D6DAE-EB37-4A1A-A31F-D09B3203CF26}"/>
    <cellStyle name="SAPBEXstdData 12 2 2 2" xfId="15304" xr:uid="{A02914A2-AE0D-4378-9236-E6FFB80B875C}"/>
    <cellStyle name="SAPBEXstdData 12 2 3" xfId="8469" xr:uid="{9DB980DA-ACF1-49A4-B8AD-C51ACFAD0463}"/>
    <cellStyle name="SAPBEXstdData 12 2 3 2" xfId="17382" xr:uid="{F080D6CA-41BC-4117-93E7-CCF85AFD373B}"/>
    <cellStyle name="SAPBEXstdData 12 2 4" xfId="9182" xr:uid="{CC2C2254-C651-4AF5-B839-E4F7D30B2A4C}"/>
    <cellStyle name="SAPBEXstdData 12 2 4 2" xfId="24072" xr:uid="{42575F2F-D7B3-411E-9ABA-E531F8869254}"/>
    <cellStyle name="SAPBEXstdData 12 2 5" xfId="9422" xr:uid="{E65B1940-F641-497A-974C-B6819F82B52F}"/>
    <cellStyle name="SAPBEXstdData 12 2 5 2" xfId="26802" xr:uid="{05D31BD2-70A5-4DA1-88A0-731359F33270}"/>
    <cellStyle name="SAPBEXstdData 12 2 6" xfId="12389" xr:uid="{E697401E-B54A-476D-AFA4-9C3BE26CCDED}"/>
    <cellStyle name="SAPBEXstdData 12 3" xfId="6672" xr:uid="{76156674-A081-4940-B5C9-0939E7ECDC56}"/>
    <cellStyle name="SAPBEXstdData 12 3 2" xfId="20623" xr:uid="{08EFC5EB-F021-4B0A-9C9A-C7D60508A7EF}"/>
    <cellStyle name="SAPBEXstdData 12 3 3" xfId="19683" xr:uid="{CFD71AF4-88A9-498E-A1F8-7AEDB399FB25}"/>
    <cellStyle name="SAPBEXstdData 12 3 4" xfId="25646" xr:uid="{B84EFB99-CB98-4023-9176-C63A323A8BE6}"/>
    <cellStyle name="SAPBEXstdData 12 3 5" xfId="21250" xr:uid="{007E4D05-4E87-4FFC-B2A7-467BBACB0D62}"/>
    <cellStyle name="SAPBEXstdData 12 3 6" xfId="13760" xr:uid="{BAC06DD5-CB11-4729-A625-267EF9FF5A51}"/>
    <cellStyle name="SAPBEXstdData 12 4" xfId="6927" xr:uid="{4E25FC0A-041D-454F-B062-F89D58C8DF9A}"/>
    <cellStyle name="SAPBEXstdData 12 4 2" xfId="17999" xr:uid="{DFAB0272-4A53-4FEC-9D9A-41B5D3CBFD10}"/>
    <cellStyle name="SAPBEXstdData 12 4 3" xfId="21894" xr:uid="{AFCF1AD8-5733-411B-8252-127B5225BD5B}"/>
    <cellStyle name="SAPBEXstdData 12 4 4" xfId="23696" xr:uid="{B26477A3-3844-40A6-B551-1D84AD8FAAD8}"/>
    <cellStyle name="SAPBEXstdData 12 4 5" xfId="27364" xr:uid="{17FB81F2-60CA-461A-A5EE-444DCC6AB584}"/>
    <cellStyle name="SAPBEXstdData 12 4 6" xfId="12021" xr:uid="{A49414F3-73E4-479E-BFD9-87E977CEEE46}"/>
    <cellStyle name="SAPBEXstdData 12 5" xfId="7706" xr:uid="{53BBCEC4-87BA-4A0B-A630-994DD8BF82BF}"/>
    <cellStyle name="SAPBEXstdData 12 5 2" xfId="19300" xr:uid="{F701D072-95BC-4BDC-BAA0-CB3FDCFAB38C}"/>
    <cellStyle name="SAPBEXstdData 12 6" xfId="9642" xr:uid="{CA300C66-344D-4982-9DE1-65FAFA5FD9E0}"/>
    <cellStyle name="SAPBEXstdData 12 7" xfId="11076" xr:uid="{E41181B4-D382-4578-9F88-99EEBAACE06C}"/>
    <cellStyle name="SAPBEXstdData 13" xfId="2061" xr:uid="{00000000-0005-0000-0000-0000D00C0000}"/>
    <cellStyle name="SAPBEXstdData 13 2" xfId="3213" xr:uid="{00000000-0005-0000-0000-0000D10C0000}"/>
    <cellStyle name="SAPBEXstdData 13 2 2" xfId="7523" xr:uid="{059B6CA0-F8CD-4458-8D97-3F6CC0A1DB73}"/>
    <cellStyle name="SAPBEXstdData 13 2 2 2" xfId="15955" xr:uid="{08E25D53-CCE1-43D2-803B-70F48BFAC111}"/>
    <cellStyle name="SAPBEXstdData 13 2 3" xfId="8470" xr:uid="{726F08F7-41B1-48C2-B2B7-2316EBB71293}"/>
    <cellStyle name="SAPBEXstdData 13 2 3 2" xfId="19102" xr:uid="{321A094B-C5F8-4A70-B712-9667662DF95B}"/>
    <cellStyle name="SAPBEXstdData 13 2 4" xfId="9183" xr:uid="{9DB8C368-A02D-4F4E-BB9C-2EB93879498B}"/>
    <cellStyle name="SAPBEXstdData 13 2 4 2" xfId="24071" xr:uid="{9CCE0C8D-F8C3-4DF7-9B63-593B839251FC}"/>
    <cellStyle name="SAPBEXstdData 13 2 5" xfId="9873" xr:uid="{EACE9F82-B6A9-4267-9C88-3F2BDF844046}"/>
    <cellStyle name="SAPBEXstdData 13 2 5 2" xfId="26559" xr:uid="{84C69534-CEF0-47B1-B6A0-9142EDAB61DA}"/>
    <cellStyle name="SAPBEXstdData 13 2 6" xfId="12388" xr:uid="{30CDB941-4004-44C7-BEF2-427984296153}"/>
    <cellStyle name="SAPBEXstdData 13 3" xfId="6673" xr:uid="{1E41964A-E600-4E79-8D99-AC850BE459AA}"/>
    <cellStyle name="SAPBEXstdData 13 3 2" xfId="20624" xr:uid="{71F6D42F-5332-4A00-B4B1-05B90C9DF6EE}"/>
    <cellStyle name="SAPBEXstdData 13 3 3" xfId="17481" xr:uid="{2DFF9359-35CD-4006-AED0-0F605214E404}"/>
    <cellStyle name="SAPBEXstdData 13 3 4" xfId="25647" xr:uid="{2ED413CF-AFF0-481A-808A-667E6FB7F8E1}"/>
    <cellStyle name="SAPBEXstdData 13 3 5" xfId="26909" xr:uid="{7E0984CC-3278-4DF2-ACFF-9427BE9CFB37}"/>
    <cellStyle name="SAPBEXstdData 13 3 6" xfId="13761" xr:uid="{F7B1AB2C-5FF7-47B8-8AB7-2EF247722320}"/>
    <cellStyle name="SAPBEXstdData 13 4" xfId="6926" xr:uid="{D5D80C54-991E-4AE9-B9BF-523F50B12230}"/>
    <cellStyle name="SAPBEXstdData 13 4 2" xfId="16981" xr:uid="{522FAEC6-D549-412B-B957-9114D79329A4}"/>
    <cellStyle name="SAPBEXstdData 13 4 3" xfId="18819" xr:uid="{0B567EBA-0045-4521-9F4F-70F163D2332E}"/>
    <cellStyle name="SAPBEXstdData 13 4 4" xfId="23697" xr:uid="{BA44DA98-23ED-4363-B358-153098D8C853}"/>
    <cellStyle name="SAPBEXstdData 13 4 5" xfId="22836" xr:uid="{07FFD629-BE8C-499C-8BA9-2CDAABE058F0}"/>
    <cellStyle name="SAPBEXstdData 13 4 6" xfId="12022" xr:uid="{76C4198C-8EC2-4A68-B9D7-A6717EB70137}"/>
    <cellStyle name="SAPBEXstdData 13 5" xfId="7707" xr:uid="{9D4BAF23-3104-4850-8B03-1E6F69EB2EC4}"/>
    <cellStyle name="SAPBEXstdData 13 5 2" xfId="18496" xr:uid="{BD3EB9A5-E296-47C3-8D13-ABEB7BCA6669}"/>
    <cellStyle name="SAPBEXstdData 13 6" xfId="8009" xr:uid="{30334E37-6FF6-442D-A2DC-CBA7600BAF87}"/>
    <cellStyle name="SAPBEXstdData 13 7" xfId="11077" xr:uid="{5DD405C1-3923-4A47-9789-E09BB528B2DA}"/>
    <cellStyle name="SAPBEXstdData 14" xfId="2062" xr:uid="{00000000-0005-0000-0000-0000D20C0000}"/>
    <cellStyle name="SAPBEXstdData 14 2" xfId="3214" xr:uid="{00000000-0005-0000-0000-0000D30C0000}"/>
    <cellStyle name="SAPBEXstdData 14 2 2" xfId="7524" xr:uid="{7D5D478E-410E-43C7-A164-0EF089B94559}"/>
    <cellStyle name="SAPBEXstdData 14 2 2 2" xfId="15956" xr:uid="{368BE95A-128B-4D9B-ADF8-67E602569962}"/>
    <cellStyle name="SAPBEXstdData 14 2 3" xfId="8471" xr:uid="{D0E86740-B155-45FD-BDE4-21CADA5EBAA2}"/>
    <cellStyle name="SAPBEXstdData 14 2 3 2" xfId="21785" xr:uid="{89DD00B5-BB46-4072-84EB-15406C4840CF}"/>
    <cellStyle name="SAPBEXstdData 14 2 4" xfId="9184" xr:uid="{80388644-78C0-4763-99C5-9E37880D5EC0}"/>
    <cellStyle name="SAPBEXstdData 14 2 4 2" xfId="24070" xr:uid="{FC92BF4E-4345-48A0-B2E9-A3ECDCC46668}"/>
    <cellStyle name="SAPBEXstdData 14 2 5" xfId="7949" xr:uid="{C37A7069-7434-4EE5-8901-F1E66F2DCC3D}"/>
    <cellStyle name="SAPBEXstdData 14 2 5 2" xfId="27430" xr:uid="{9087FCA6-4028-4DD2-9D47-B4E9D833E6A4}"/>
    <cellStyle name="SAPBEXstdData 14 2 6" xfId="12387" xr:uid="{4BD905E7-0963-466A-AFF5-A77D38DDE318}"/>
    <cellStyle name="SAPBEXstdData 14 3" xfId="6674" xr:uid="{9F5E01CD-F48F-4DF7-8C42-F338409ED420}"/>
    <cellStyle name="SAPBEXstdData 14 3 2" xfId="20625" xr:uid="{14B42548-F60C-49DB-9574-D025209372B7}"/>
    <cellStyle name="SAPBEXstdData 14 3 3" xfId="22909" xr:uid="{5F2B73A1-5353-40BA-B72D-07DFA1CCCC32}"/>
    <cellStyle name="SAPBEXstdData 14 3 4" xfId="25648" xr:uid="{3CAFAE4C-87F3-423B-80AB-623B46A4C59F}"/>
    <cellStyle name="SAPBEXstdData 14 3 5" xfId="27811" xr:uid="{1C1E4332-4B0A-4047-8A71-E7CC89CEB20F}"/>
    <cellStyle name="SAPBEXstdData 14 3 6" xfId="13762" xr:uid="{D19BAFFF-8593-459A-B669-E2D0EA548F48}"/>
    <cellStyle name="SAPBEXstdData 14 4" xfId="6925" xr:uid="{D835FFA2-4041-4CA5-9BAA-2F0320CFB8E3}"/>
    <cellStyle name="SAPBEXstdData 14 4 2" xfId="16967" xr:uid="{6D6FB3F3-CA7B-44F8-A82F-29EBB0A2AD70}"/>
    <cellStyle name="SAPBEXstdData 14 4 3" xfId="21272" xr:uid="{C777BB2E-740A-4D07-A165-66E74D2824C1}"/>
    <cellStyle name="SAPBEXstdData 14 4 4" xfId="23698" xr:uid="{7D1B794A-51C9-41FA-B240-096D59653A20}"/>
    <cellStyle name="SAPBEXstdData 14 4 5" xfId="27627" xr:uid="{195F49AF-2D55-4C90-852C-0DBAF4971EB4}"/>
    <cellStyle name="SAPBEXstdData 14 4 6" xfId="12023" xr:uid="{C9D51607-9FC1-401D-8FA3-381D81FB91FC}"/>
    <cellStyle name="SAPBEXstdData 14 5" xfId="7708" xr:uid="{00547E99-2653-453C-99E9-2B7C15224E2E}"/>
    <cellStyle name="SAPBEXstdData 14 5 2" xfId="16419" xr:uid="{B9D1A8B3-00AC-46D7-A2AF-1C25AED6AABD}"/>
    <cellStyle name="SAPBEXstdData 14 6" xfId="9641" xr:uid="{A9DC42A6-59EB-4955-91C2-AA8AFDB0DB16}"/>
    <cellStyle name="SAPBEXstdData 14 7" xfId="11078" xr:uid="{D19A0855-69CE-4459-92C4-3CC262815559}"/>
    <cellStyle name="SAPBEXstdData 15" xfId="2063" xr:uid="{00000000-0005-0000-0000-0000D40C0000}"/>
    <cellStyle name="SAPBEXstdData 15 2" xfId="3215" xr:uid="{00000000-0005-0000-0000-0000D50C0000}"/>
    <cellStyle name="SAPBEXstdData 15 2 2" xfId="7525" xr:uid="{6422E9D8-713D-418C-8D1F-5DC1A7EBD332}"/>
    <cellStyle name="SAPBEXstdData 15 2 2 2" xfId="15957" xr:uid="{CDD76264-3048-40F7-8C38-00A7754834C7}"/>
    <cellStyle name="SAPBEXstdData 15 2 3" xfId="8472" xr:uid="{D89BC1EF-4687-4D8F-92A1-89129F17654D}"/>
    <cellStyle name="SAPBEXstdData 15 2 3 2" xfId="22064" xr:uid="{1AFC588D-95C6-4509-96E3-06AF1A96D832}"/>
    <cellStyle name="SAPBEXstdData 15 2 4" xfId="9185" xr:uid="{8F8476B5-C8EA-4B9E-9AE8-91ABA30267CB}"/>
    <cellStyle name="SAPBEXstdData 15 2 4 2" xfId="24069" xr:uid="{54B9A116-C742-4AA9-AD8C-C8D81A528348}"/>
    <cellStyle name="SAPBEXstdData 15 2 5" xfId="9423" xr:uid="{1C3E6847-0588-4D07-AF5D-EC074BB48D1C}"/>
    <cellStyle name="SAPBEXstdData 15 2 5 2" xfId="26930" xr:uid="{F8979F20-633B-43A3-AF47-3341BCA53678}"/>
    <cellStyle name="SAPBEXstdData 15 2 6" xfId="12386" xr:uid="{0617FB2E-F474-479C-9E20-6278ACA7A1A4}"/>
    <cellStyle name="SAPBEXstdData 15 3" xfId="6675" xr:uid="{4256DDA4-23A5-4CBC-9BE8-AFD358C1108B}"/>
    <cellStyle name="SAPBEXstdData 15 3 2" xfId="20626" xr:uid="{DCF10672-71DD-4138-9FFA-DC8DB20AA311}"/>
    <cellStyle name="SAPBEXstdData 15 3 3" xfId="23209" xr:uid="{46B12DDF-9795-4351-A2B5-0EED2078C835}"/>
    <cellStyle name="SAPBEXstdData 15 3 4" xfId="25649" xr:uid="{EE0ECE31-76B5-4D0A-919D-0E661065C885}"/>
    <cellStyle name="SAPBEXstdData 15 3 5" xfId="28109" xr:uid="{CB884120-0064-4C59-95F6-2D27629DC3F1}"/>
    <cellStyle name="SAPBEXstdData 15 3 6" xfId="13763" xr:uid="{685C4652-117C-49A1-9783-5FE93F38FA60}"/>
    <cellStyle name="SAPBEXstdData 15 4" xfId="5290" xr:uid="{E884572C-CB55-40C5-9157-180404F25962}"/>
    <cellStyle name="SAPBEXstdData 15 4 2" xfId="16959" xr:uid="{53FD8B9D-1AA0-45B5-ACA0-DBC353113434}"/>
    <cellStyle name="SAPBEXstdData 15 4 3" xfId="22146" xr:uid="{F2C5C617-9759-420F-9F7F-8AB890EB2BDA}"/>
    <cellStyle name="SAPBEXstdData 15 4 4" xfId="23699" xr:uid="{3D8E99E7-53B5-4996-ABAE-29BA28B3BA86}"/>
    <cellStyle name="SAPBEXstdData 15 4 5" xfId="26000" xr:uid="{08905ADD-54F1-4DC8-B9D6-52F4263CA1B5}"/>
    <cellStyle name="SAPBEXstdData 15 4 6" xfId="12024" xr:uid="{91F5E407-11B5-4EC7-962F-C2072EE1FAE1}"/>
    <cellStyle name="SAPBEXstdData 15 5" xfId="7709" xr:uid="{24EA390A-5E01-4E01-ACF8-C9965B9A6D44}"/>
    <cellStyle name="SAPBEXstdData 15 5 2" xfId="17492" xr:uid="{2BAAA85E-855D-478D-8FE6-B65731B6985F}"/>
    <cellStyle name="SAPBEXstdData 15 6" xfId="8203" xr:uid="{EBDA4DE1-C5BC-4B07-A7A5-53D86C78A750}"/>
    <cellStyle name="SAPBEXstdData 15 7" xfId="11079" xr:uid="{B775F794-B7CE-460A-B538-6C9B4D487A64}"/>
    <cellStyle name="SAPBEXstdData 16" xfId="2064" xr:uid="{00000000-0005-0000-0000-0000D60C0000}"/>
    <cellStyle name="SAPBEXstdData 16 2" xfId="3216" xr:uid="{00000000-0005-0000-0000-0000D70C0000}"/>
    <cellStyle name="SAPBEXstdData 16 2 2" xfId="7526" xr:uid="{FFF59219-27BF-420B-A8EB-E7A435D56AB3}"/>
    <cellStyle name="SAPBEXstdData 16 2 2 2" xfId="15958" xr:uid="{5A5F6436-539C-4798-938F-33A8EE0B491E}"/>
    <cellStyle name="SAPBEXstdData 16 2 3" xfId="8473" xr:uid="{600E094A-0168-45F6-9A48-5BC3F08A29BF}"/>
    <cellStyle name="SAPBEXstdData 16 2 3 2" xfId="19168" xr:uid="{A81E4E72-F65C-4322-849F-502F93D7024D}"/>
    <cellStyle name="SAPBEXstdData 16 2 4" xfId="9186" xr:uid="{1613D9DD-74A5-46C1-A206-A65A5F3F585E}"/>
    <cellStyle name="SAPBEXstdData 16 2 4 2" xfId="24068" xr:uid="{B4BEE0E2-483E-4E19-8EEA-B1AEA0F72280}"/>
    <cellStyle name="SAPBEXstdData 16 2 5" xfId="9424" xr:uid="{35C4C702-4EBA-4235-AFCC-E31364CD99C3}"/>
    <cellStyle name="SAPBEXstdData 16 2 5 2" xfId="20787" xr:uid="{E2A652D0-EA90-4370-83C6-3C3AC98EBE30}"/>
    <cellStyle name="SAPBEXstdData 16 2 6" xfId="12385" xr:uid="{033C2163-3C5A-4B43-B849-71F88F0B7A77}"/>
    <cellStyle name="SAPBEXstdData 16 3" xfId="6676" xr:uid="{5826CC3B-52ED-441F-AB87-A7D9A87912C5}"/>
    <cellStyle name="SAPBEXstdData 16 3 2" xfId="20627" xr:uid="{743DC062-EA5C-44CC-87BF-D404CE5D0ADC}"/>
    <cellStyle name="SAPBEXstdData 16 3 3" xfId="23057" xr:uid="{7E1A12B6-AEAE-41E6-8DB0-9A384ECCBE9B}"/>
    <cellStyle name="SAPBEXstdData 16 3 4" xfId="25650" xr:uid="{82EED6A5-D26D-4CF9-88EB-279AC31E3E5A}"/>
    <cellStyle name="SAPBEXstdData 16 3 5" xfId="28088" xr:uid="{65B1296D-9157-47DE-ABC5-DB2B1CF975BA}"/>
    <cellStyle name="SAPBEXstdData 16 3 6" xfId="13764" xr:uid="{17CD7AE4-9B68-4E6E-BF5E-F28F4739B9C3}"/>
    <cellStyle name="SAPBEXstdData 16 4" xfId="6924" xr:uid="{E9F26BEB-344E-476B-B0E7-6F9B9EB5B7D6}"/>
    <cellStyle name="SAPBEXstdData 16 4 2" xfId="17978" xr:uid="{6CB151EA-E0E9-4BD7-8318-616BFC05FA80}"/>
    <cellStyle name="SAPBEXstdData 16 4 3" xfId="21719" xr:uid="{09E3A709-A2E2-471A-B1E3-796F7CDF5953}"/>
    <cellStyle name="SAPBEXstdData 16 4 4" xfId="23700" xr:uid="{C720F469-C1A5-4BDE-BF88-76EA7C8FDE3D}"/>
    <cellStyle name="SAPBEXstdData 16 4 5" xfId="21216" xr:uid="{3C33C50D-272F-4503-B889-45ADBDCE4442}"/>
    <cellStyle name="SAPBEXstdData 16 4 6" xfId="12025" xr:uid="{BE346341-571A-4BF3-9859-6FC14984D4C7}"/>
    <cellStyle name="SAPBEXstdData 16 5" xfId="7710" xr:uid="{92401AE8-3581-4608-BF99-F45A09475638}"/>
    <cellStyle name="SAPBEXstdData 16 5 2" xfId="19299" xr:uid="{F61B4E83-4A10-4038-B523-7D0DB3C89451}"/>
    <cellStyle name="SAPBEXstdData 16 6" xfId="9640" xr:uid="{C4A91073-5AE7-48AA-9484-4FECDAD7199F}"/>
    <cellStyle name="SAPBEXstdData 16 7" xfId="11080" xr:uid="{6D8954A7-C4B6-430C-B7C0-EE7502A92F7E}"/>
    <cellStyle name="SAPBEXstdData 17" xfId="3759" xr:uid="{00000000-0005-0000-0000-0000D80C0000}"/>
    <cellStyle name="SAPBEXstdData 17 2" xfId="7919" xr:uid="{E546ABAA-169D-4EC8-BCBF-A43EC14C0ADD}"/>
    <cellStyle name="SAPBEXstdData 17 2 2" xfId="15959" xr:uid="{94FDBD88-D84A-4C4A-AA08-D59DB0389D25}"/>
    <cellStyle name="SAPBEXstdData 17 2 3" xfId="20370" xr:uid="{90EC394D-186A-487F-ACFC-EF0F686E91F2}"/>
    <cellStyle name="SAPBEXstdData 17 2 4" xfId="24067" xr:uid="{75AAF69A-19BB-4AF2-A6FF-E93416C8FEF5}"/>
    <cellStyle name="SAPBEXstdData 17 2 5" xfId="23110" xr:uid="{88B0D1E8-41FE-4013-A902-6506F05CBD07}"/>
    <cellStyle name="SAPBEXstdData 17 2 6" xfId="12384" xr:uid="{EACBF440-7C14-48F4-885F-C20B7758B66A}"/>
    <cellStyle name="SAPBEXstdData 17 3" xfId="8793" xr:uid="{D6CF9D5F-EF20-4F11-9511-2C919E548EE6}"/>
    <cellStyle name="SAPBEXstdData 17 3 2" xfId="20628" xr:uid="{2087C644-4751-4542-8D92-1E31082A3838}"/>
    <cellStyle name="SAPBEXstdData 17 3 3" xfId="23355" xr:uid="{03005CB1-FD84-4856-868A-002FEC0FB494}"/>
    <cellStyle name="SAPBEXstdData 17 3 4" xfId="25651" xr:uid="{3E9CE481-C8A0-4DDA-A049-5F97C3249241}"/>
    <cellStyle name="SAPBEXstdData 17 3 5" xfId="25920" xr:uid="{028B572A-3643-440D-8C8A-DF7694E6C43F}"/>
    <cellStyle name="SAPBEXstdData 17 3 6" xfId="13765" xr:uid="{FBF502A7-4ECB-486C-BF91-3579E43F5677}"/>
    <cellStyle name="SAPBEXstdData 17 4" xfId="9912" xr:uid="{3FB93044-446C-40E2-8155-BC2949F8FEA1}"/>
    <cellStyle name="SAPBEXstdData 17 4 2" xfId="17992" xr:uid="{B14DE7FE-A55F-49BF-B021-13D7A399FDD9}"/>
    <cellStyle name="SAPBEXstdData 17 4 3" xfId="21893" xr:uid="{BB835DF0-F1DB-4EAC-BE3C-0B1A86FD5DE9}"/>
    <cellStyle name="SAPBEXstdData 17 4 4" xfId="23701" xr:uid="{D79E1682-7B32-427F-9866-CE97667854DC}"/>
    <cellStyle name="SAPBEXstdData 17 4 5" xfId="27278" xr:uid="{4FFB3BEA-974C-442D-ACCE-DB1B034B1194}"/>
    <cellStyle name="SAPBEXstdData 17 4 6" xfId="12026" xr:uid="{5A8915DD-1434-42EC-A1BC-B6702F088006}"/>
    <cellStyle name="SAPBEXstdData 17 5" xfId="9934" xr:uid="{91372678-3630-4EB8-8FEC-DD2D9B1CEC4C}"/>
    <cellStyle name="SAPBEXstdData 18" xfId="3769" xr:uid="{4035074D-A989-41D7-B38B-03621B43B02D}"/>
    <cellStyle name="SAPBEXstdData 18 2" xfId="10724" xr:uid="{D642381F-F93E-4601-877C-0B247349ACD5}"/>
    <cellStyle name="SAPBEXstdData 18 2 2" xfId="15960" xr:uid="{CF708D2A-D02D-4CAF-9719-734231FA391D}"/>
    <cellStyle name="SAPBEXstdData 18 2 3" xfId="21784" xr:uid="{CBF11B5F-10E6-4118-97C9-5452869CEA1D}"/>
    <cellStyle name="SAPBEXstdData 18 2 4" xfId="24066" xr:uid="{BC701509-1915-4838-9188-CD886A77743B}"/>
    <cellStyle name="SAPBEXstdData 18 2 5" xfId="27343" xr:uid="{C9639E4D-1845-43AD-A584-D3E59227B26D}"/>
    <cellStyle name="SAPBEXstdData 18 3" xfId="13766" xr:uid="{41510814-8C85-49DF-8F35-BC93FD146760}"/>
    <cellStyle name="SAPBEXstdData 18 3 2" xfId="20629" xr:uid="{31D7FEE5-2003-4552-A215-320724CB1D59}"/>
    <cellStyle name="SAPBEXstdData 18 3 3" xfId="18136" xr:uid="{F8482318-6096-44C9-BA65-2DF4BA6A1DE8}"/>
    <cellStyle name="SAPBEXstdData 18 3 4" xfId="25652" xr:uid="{CEDAB875-35DC-4E47-909F-9F822C779032}"/>
    <cellStyle name="SAPBEXstdData 18 3 5" xfId="21528" xr:uid="{04BD1ACD-98A4-4D86-A460-C4D9E7F8C356}"/>
    <cellStyle name="SAPBEXstdData 18 4" xfId="12027" xr:uid="{F246A8C7-AE30-4368-B47F-5E582F6F4F24}"/>
    <cellStyle name="SAPBEXstdData 18 4 2" xfId="16973" xr:uid="{81E0007A-10C3-413A-B9B8-1E21F523150F}"/>
    <cellStyle name="SAPBEXstdData 18 4 3" xfId="16865" xr:uid="{9C9558F0-490D-4E84-BCF4-FB8FEEA40DC2}"/>
    <cellStyle name="SAPBEXstdData 18 4 4" xfId="23702" xr:uid="{FE9C3B7B-F864-4E12-8F23-59EB4E4A7CEC}"/>
    <cellStyle name="SAPBEXstdData 18 4 5" xfId="26576" xr:uid="{59ED0EE8-4A4E-4D0D-8B04-CB0860BE1A6B}"/>
    <cellStyle name="SAPBEXstdData 18 5" xfId="16418" xr:uid="{C8D5502C-2C2B-448A-9FD3-4873ED31D1C3}"/>
    <cellStyle name="SAPBEXstdData 19" xfId="3804" xr:uid="{1CAE3363-DA40-46F1-AB9B-5F961B8A17E4}"/>
    <cellStyle name="SAPBEXstdData 19 2" xfId="12383" xr:uid="{7D0D1C40-AEA0-4D33-8A11-A9397E2CA267}"/>
    <cellStyle name="SAPBEXstdData 19 2 2" xfId="15961" xr:uid="{E71C9A56-8B67-4FEF-A721-81B86B47A250}"/>
    <cellStyle name="SAPBEXstdData 19 2 3" xfId="22065" xr:uid="{32AC0118-DE81-4FB5-8B00-8DE0CDF6DBC8}"/>
    <cellStyle name="SAPBEXstdData 19 2 4" xfId="24065" xr:uid="{FD65CF91-4BC4-40E9-9645-1F6C6933E3C9}"/>
    <cellStyle name="SAPBEXstdData 19 2 5" xfId="17729" xr:uid="{AD27F01D-876C-4BD3-89EE-53E2A1B24E8D}"/>
    <cellStyle name="SAPBEXstdData 19 3" xfId="13767" xr:uid="{6F3FA32E-96A9-4B0D-B9ED-E86CF872F288}"/>
    <cellStyle name="SAPBEXstdData 19 3 2" xfId="20630" xr:uid="{D695DEA2-C588-4B45-80DC-9D5165C11188}"/>
    <cellStyle name="SAPBEXstdData 19 3 3" xfId="16002" xr:uid="{42827C3E-8761-4FAB-BC65-BAF6466184F8}"/>
    <cellStyle name="SAPBEXstdData 19 3 4" xfId="25653" xr:uid="{4FD7EB87-6B1B-4748-A9EC-8686AAF6529A}"/>
    <cellStyle name="SAPBEXstdData 19 3 5" xfId="27529" xr:uid="{39E881BD-456B-4DF7-8101-74FE38A21EE4}"/>
    <cellStyle name="SAPBEXstdData 19 4" xfId="12028" xr:uid="{4B6AA94A-00C5-4E2B-A645-B0BE63C0D5DE}"/>
    <cellStyle name="SAPBEXstdData 19 4 2" xfId="17985" xr:uid="{51F7B75A-6BAC-4739-B87D-3F86C55E5FA5}"/>
    <cellStyle name="SAPBEXstdData 19 4 3" xfId="20981" xr:uid="{CE56E4D5-5187-4C24-9911-E37F3D5317A4}"/>
    <cellStyle name="SAPBEXstdData 19 4 4" xfId="23703" xr:uid="{F8F94E0C-D9DB-4D27-A3B7-27D2E2FCEDD3}"/>
    <cellStyle name="SAPBEXstdData 19 4 5" xfId="26320" xr:uid="{594778D1-EF3C-4391-9050-6C675DB63EA7}"/>
    <cellStyle name="SAPBEXstdData 19 5" xfId="17491" xr:uid="{3ACF1CCE-4652-407B-ADF7-38EF9C659BAE}"/>
    <cellStyle name="SAPBEXstdData 19 6" xfId="11139" xr:uid="{4435145D-D45E-48B5-9F6E-382FD528B39F}"/>
    <cellStyle name="SAPBEXstdData 2" xfId="2065" xr:uid="{00000000-0005-0000-0000-0000D90C0000}"/>
    <cellStyle name="SAPBEXstdData 2 2" xfId="2066" xr:uid="{00000000-0005-0000-0000-0000DA0C0000}"/>
    <cellStyle name="SAPBEXstdData 2 2 2" xfId="2067" xr:uid="{00000000-0005-0000-0000-0000DB0C0000}"/>
    <cellStyle name="SAPBEXstdData 2 2 2 2" xfId="3218" xr:uid="{00000000-0005-0000-0000-0000DC0C0000}"/>
    <cellStyle name="SAPBEXstdData 2 2 2 2 2" xfId="7528" xr:uid="{87A314E2-FBF1-428A-B852-D95360CEAD6C}"/>
    <cellStyle name="SAPBEXstdData 2 2 2 2 3" xfId="8475" xr:uid="{D0B463B2-161A-454B-A13A-6B09726B0D46}"/>
    <cellStyle name="SAPBEXstdData 2 2 2 2 4" xfId="9188" xr:uid="{5A64D6CF-AA94-4BA1-A109-86CD9855E21C}"/>
    <cellStyle name="SAPBEXstdData 2 2 2 2 5" xfId="9523" xr:uid="{DD44341F-C11C-4FA5-9A81-531AC933F4C2}"/>
    <cellStyle name="SAPBEXstdData 2 2 2 2 6" xfId="15436" xr:uid="{E97E027F-925F-4785-8DDA-B52EC8480B3C}"/>
    <cellStyle name="SAPBEXstdData 2 2 2 3" xfId="6679" xr:uid="{5F6FC163-064D-4834-8271-5EF83BE94A33}"/>
    <cellStyle name="SAPBEXstdData 2 2 2 3 2" xfId="17012" xr:uid="{A2940F0B-150F-4BD6-BD38-2EA63D661674}"/>
    <cellStyle name="SAPBEXstdData 2 2 2 4" xfId="6923" xr:uid="{206D8964-FA5C-4234-AD6E-79B4A4676DE5}"/>
    <cellStyle name="SAPBEXstdData 2 2 2 4 2" xfId="25051" xr:uid="{306C8D39-D4B3-4B6B-B011-FA32B2920932}"/>
    <cellStyle name="SAPBEXstdData 2 2 2 5" xfId="8072" xr:uid="{0ABA68BD-29E8-400B-92BD-3E60E56DF065}"/>
    <cellStyle name="SAPBEXstdData 2 2 2 5 2" xfId="27709" xr:uid="{D5AE635F-150A-44B4-98BE-A1999AAB51BE}"/>
    <cellStyle name="SAPBEXstdData 2 2 2 6" xfId="8204" xr:uid="{37E2C8BA-AF69-4D65-BB9F-477FFF34E2FE}"/>
    <cellStyle name="SAPBEXstdData 2 2 2 7" xfId="10705" xr:uid="{9B81E61D-14C7-41F7-9FD5-EDEB98CE8D3F}"/>
    <cellStyle name="SAPBEXstdData 2 2 3" xfId="6678" xr:uid="{FF2C16E5-1B61-41A6-A4FE-FC291E33FD0A}"/>
    <cellStyle name="SAPBEXstdData 2 2 3 2" xfId="17149" xr:uid="{202C27EE-462B-450D-9BAC-4AB51C2B7FFA}"/>
    <cellStyle name="SAPBEXstdData 2 2 3 3" xfId="18178" xr:uid="{F702AF55-6BA2-48AC-813C-10D91C12B6E7}"/>
    <cellStyle name="SAPBEXstdData 2 2 3 4" xfId="25178" xr:uid="{FEF40BA8-50B7-4951-8DC1-67819E7DDAE6}"/>
    <cellStyle name="SAPBEXstdData 2 2 3 5" xfId="25765" xr:uid="{E1BE7860-46B8-481F-AED6-5D7AE492BE37}"/>
    <cellStyle name="SAPBEXstdData 2 2 3 6" xfId="13360" xr:uid="{9D7A58ED-9D14-49CE-A1F0-E07FBEA330CC}"/>
    <cellStyle name="SAPBEXstdData 2 2 4" xfId="5257" xr:uid="{F5632DE9-2EB3-491F-8B86-9D91F25072DB}"/>
    <cellStyle name="SAPBEXstdData 2 2 4 2" xfId="16101" xr:uid="{8202831D-813B-40EF-A624-B3432CD6C953}"/>
    <cellStyle name="SAPBEXstdData 2 2 4 3" xfId="18081" xr:uid="{803976D9-33CE-461D-8276-512A5E17AF18}"/>
    <cellStyle name="SAPBEXstdData 2 2 4 4" xfId="23906" xr:uid="{9C3842A3-167F-4406-9F93-7C5CA4F9F64A}"/>
    <cellStyle name="SAPBEXstdData 2 2 4 5" xfId="20913" xr:uid="{45913E3D-1DF5-4D7F-8E7E-E85436A08131}"/>
    <cellStyle name="SAPBEXstdData 2 2 4 6" xfId="12231" xr:uid="{9D736CB6-94C4-4014-8D69-6C9C29BAB8C3}"/>
    <cellStyle name="SAPBEXstdData 2 2 5" xfId="18563" xr:uid="{D7B3B629-311D-4942-9A7B-873722182EEB}"/>
    <cellStyle name="SAPBEXstdData 2 2 6" xfId="16151" xr:uid="{4D4FEBB5-33FB-431C-A0F8-A058BDDADDD8}"/>
    <cellStyle name="SAPBEXstdData 2 2 7" xfId="17155" xr:uid="{EE292AEF-367C-4DDE-9464-E139013CF431}"/>
    <cellStyle name="SAPBEXstdData 2 2 8" xfId="27189" xr:uid="{23F8546A-F283-4E7F-8583-32EBB89D519C}"/>
    <cellStyle name="SAPBEXstdData 2 3" xfId="3217" xr:uid="{00000000-0005-0000-0000-0000DD0C0000}"/>
    <cellStyle name="SAPBEXstdData 2 3 10" xfId="31133" xr:uid="{84D32513-496E-40A9-A929-0F3F46FCDCC1}"/>
    <cellStyle name="SAPBEXstdData 2 3 2" xfId="7527" xr:uid="{B67CD9FA-22C9-4520-9D81-EC66AC16DD99}"/>
    <cellStyle name="SAPBEXstdData 2 3 2 2" xfId="19995" xr:uid="{9AC3A911-8E5F-4AFE-BDF6-35E3E25EEC0E}"/>
    <cellStyle name="SAPBEXstdData 2 3 2 3" xfId="20458" xr:uid="{EABC3B38-D6BA-49F6-94EE-509149E7E683}"/>
    <cellStyle name="SAPBEXstdData 2 3 2 4" xfId="25060" xr:uid="{49A6F828-FB08-439A-9D15-0C84BCE3CCE5}"/>
    <cellStyle name="SAPBEXstdData 2 3 2 5" xfId="26403" xr:uid="{D32E63CE-E5A5-4A5F-A52B-F1E2BA8507D5}"/>
    <cellStyle name="SAPBEXstdData 2 3 2 6" xfId="13247" xr:uid="{EE84ADF2-C8F7-4513-A3F6-56976749DEED}"/>
    <cellStyle name="SAPBEXstdData 2 3 3" xfId="8474" xr:uid="{688F61DA-8710-4CAB-9E5A-5E6DE3036C68}"/>
    <cellStyle name="SAPBEXstdData 2 3 3 2" xfId="20144" xr:uid="{B35EE7A8-1B4A-4EC8-88D2-500404AD95A7}"/>
    <cellStyle name="SAPBEXstdData 2 3 3 3" xfId="18720" xr:uid="{342D0B01-8CF3-4D7D-9A33-3B961078D654}"/>
    <cellStyle name="SAPBEXstdData 2 3 3 4" xfId="25187" xr:uid="{AC407184-DD90-44E4-A3D9-52050530FB80}"/>
    <cellStyle name="SAPBEXstdData 2 3 3 5" xfId="22198" xr:uid="{E1314729-F0C9-4290-9837-277A8924BE8F}"/>
    <cellStyle name="SAPBEXstdData 2 3 3 6" xfId="13369" xr:uid="{1942C2C2-48FC-4C05-8E90-4F6237258F4B}"/>
    <cellStyle name="SAPBEXstdData 2 3 4" xfId="9187" xr:uid="{C241D65E-A3F1-4F30-99CB-69E9257727A8}"/>
    <cellStyle name="SAPBEXstdData 2 3 4 2" xfId="15297" xr:uid="{5045904A-CFED-4A8F-9F3B-AA016DD0CAEB}"/>
    <cellStyle name="SAPBEXstdData 2 3 4 3" xfId="21757" xr:uid="{727BEFDC-42C4-427A-AE43-ADCA1DB1DBB7}"/>
    <cellStyle name="SAPBEXstdData 2 3 4 4" xfId="23915" xr:uid="{A7A0BBC4-847D-49BF-8EB3-07778442369B}"/>
    <cellStyle name="SAPBEXstdData 2 3 4 5" xfId="22847" xr:uid="{367D3491-BAF9-4860-A82B-DCE24A81598D}"/>
    <cellStyle name="SAPBEXstdData 2 3 4 6" xfId="12240" xr:uid="{0350029E-4E94-4789-B9FA-606906024B69}"/>
    <cellStyle name="SAPBEXstdData 2 3 5" xfId="9524" xr:uid="{8FD4A6D5-A533-49C6-9F7B-FEBA0EEE8AC6}"/>
    <cellStyle name="SAPBEXstdData 2 3 5 2" xfId="16996" xr:uid="{E224E186-DBFF-4C62-96D8-1302F7A735C7}"/>
    <cellStyle name="SAPBEXstdData 2 3 6" xfId="16788" xr:uid="{96C72DF6-91A7-44FF-8387-C241186F0ACB}"/>
    <cellStyle name="SAPBEXstdData 2 3 7" xfId="16393" xr:uid="{B3F8689F-FE2D-4F78-AA5C-BB0A9CC10A46}"/>
    <cellStyle name="SAPBEXstdData 2 3 8" xfId="26293" xr:uid="{0863A370-BF44-41B9-B853-37D51E6CAD67}"/>
    <cellStyle name="SAPBEXstdData 2 3 9" xfId="11361" xr:uid="{8650EA76-3134-42D9-9504-C64CC1DED59E}"/>
    <cellStyle name="SAPBEXstdData 2 4" xfId="3800" xr:uid="{B27C3111-EBC2-4A64-9829-0006A7C83E2E}"/>
    <cellStyle name="SAPBEXstdData 2 4 2" xfId="13256" xr:uid="{C3ACCF3F-EF60-4DDE-A96F-17DCE8B945C1}"/>
    <cellStyle name="SAPBEXstdData 2 4 2 2" xfId="15433" xr:uid="{908D9829-8982-4455-A23A-3E6024B2CA16}"/>
    <cellStyle name="SAPBEXstdData 2 4 2 3" xfId="20005" xr:uid="{C21203C7-376C-4653-812A-53E1638B2F4E}"/>
    <cellStyle name="SAPBEXstdData 2 4 2 4" xfId="25069" xr:uid="{F68A971F-9A60-4241-87B4-3EEAF2AA85CD}"/>
    <cellStyle name="SAPBEXstdData 2 4 2 5" xfId="26405" xr:uid="{DCF26BE0-1546-4890-BCD7-DF1BC5FC61D2}"/>
    <cellStyle name="SAPBEXstdData 2 4 3" xfId="13378" xr:uid="{FF9042CC-ABAD-4FE7-808C-BDA03F0EF30A}"/>
    <cellStyle name="SAPBEXstdData 2 4 3 2" xfId="17146" xr:uid="{A18292EC-88B8-451A-BA29-B68B21C3978E}"/>
    <cellStyle name="SAPBEXstdData 2 4 3 3" xfId="20545" xr:uid="{5540A57E-34EA-491A-94C1-2B8435C04BA1}"/>
    <cellStyle name="SAPBEXstdData 2 4 3 4" xfId="25196" xr:uid="{246D0C5F-FE7B-491E-9C88-F1410D08E661}"/>
    <cellStyle name="SAPBEXstdData 2 4 3 5" xfId="26152" xr:uid="{CF000396-D16D-450A-972A-348643FA394A}"/>
    <cellStyle name="SAPBEXstdData 2 4 4" xfId="18993" xr:uid="{63E6A8FC-DB57-4847-AD82-204F8B24EDB8}"/>
    <cellStyle name="SAPBEXstdData 2 4 5" xfId="21182" xr:uid="{44D7C01E-B904-4138-88F4-0A42880F6FFD}"/>
    <cellStyle name="SAPBEXstdData 2 4 6" xfId="22979" xr:uid="{53C3ED5F-7D71-4DDC-8784-BFF8EEE0B847}"/>
    <cellStyle name="SAPBEXstdData 2 4 7" xfId="21386" xr:uid="{6B5F324B-DB25-48A7-8894-D1819AF9D9D9}"/>
    <cellStyle name="SAPBEXstdData 2 4 8" xfId="11370" xr:uid="{8ADB4C77-C21E-4C4C-97BB-D61126CF5AB6}"/>
    <cellStyle name="SAPBEXstdData 2 5" xfId="5289" xr:uid="{CA261D91-9060-4A86-AA60-7BF6D6C5FC6D}"/>
    <cellStyle name="SAPBEXstdData 2 5 2" xfId="19298" xr:uid="{544F7697-6357-44B3-A222-A7835CD0E6B9}"/>
    <cellStyle name="SAPBEXstdData 2 6" xfId="7711" xr:uid="{1E8A3079-499E-4F95-AE5E-0EF118A0C3C7}"/>
    <cellStyle name="SAPBEXstdData 2 7" xfId="9363" xr:uid="{757C985C-95A9-4C8A-B969-CF01AC016FC2}"/>
    <cellStyle name="SAPBEXstdData 2 8" xfId="6626" xr:uid="{D520C48F-3956-4185-B028-5B158CD2CFB0}"/>
    <cellStyle name="SAPBEXstdData 2 9" xfId="31169" xr:uid="{4C89DEB6-E413-4B28-8AC7-DA705B3AFEA5}"/>
    <cellStyle name="SAPBEXstdData 20" xfId="11140" xr:uid="{1DC5C71D-1330-470C-B1D5-493CC2FD1DEF}"/>
    <cellStyle name="SAPBEXstdData 20 2" xfId="12382" xr:uid="{1B8DAF66-122C-4F16-A9EB-DFAB89984CED}"/>
    <cellStyle name="SAPBEXstdData 20 2 2" xfId="15962" xr:uid="{039388CD-EEDE-4F2D-8863-7C0B3F2C8AA5}"/>
    <cellStyle name="SAPBEXstdData 20 2 3" xfId="20847" xr:uid="{86D8F16C-3438-4A7C-B74B-605F69471963}"/>
    <cellStyle name="SAPBEXstdData 20 2 4" xfId="24064" xr:uid="{05C719CD-C5CD-4931-A10C-DDEE26F9387E}"/>
    <cellStyle name="SAPBEXstdData 20 2 5" xfId="26334" xr:uid="{224AB5AD-AC4E-4CA3-8736-B38A07A41AA1}"/>
    <cellStyle name="SAPBEXstdData 20 3" xfId="13768" xr:uid="{5F0AA004-9F90-4BC4-9BD9-71968315E557}"/>
    <cellStyle name="SAPBEXstdData 20 3 2" xfId="20631" xr:uid="{459FC49F-675E-4BD3-9AE1-1455F195BA13}"/>
    <cellStyle name="SAPBEXstdData 20 3 3" xfId="22908" xr:uid="{DDEF0C91-BBFD-4517-9D01-917806B6AB8F}"/>
    <cellStyle name="SAPBEXstdData 20 3 4" xfId="25654" xr:uid="{437D0207-CDFC-475F-9EFC-8F060857E735}"/>
    <cellStyle name="SAPBEXstdData 20 3 5" xfId="26503" xr:uid="{245146AD-1DF6-42E1-B302-07D0AB0317D4}"/>
    <cellStyle name="SAPBEXstdData 20 4" xfId="12029" xr:uid="{50B38129-41F9-43B4-925A-8872C9F59EB2}"/>
    <cellStyle name="SAPBEXstdData 20 4 2" xfId="17998" xr:uid="{4D9A737A-2F54-43B5-B92A-E4966C6EB5B8}"/>
    <cellStyle name="SAPBEXstdData 20 4 3" xfId="22145" xr:uid="{F42AFF9C-6B6A-4723-B523-E0E82A20C5AC}"/>
    <cellStyle name="SAPBEXstdData 20 4 4" xfId="23704" xr:uid="{0A173555-8EE4-49DB-B4DB-B932C52D12FF}"/>
    <cellStyle name="SAPBEXstdData 20 4 5" xfId="18156" xr:uid="{8F0629D5-F45C-4177-B0D5-0661E5850789}"/>
    <cellStyle name="SAPBEXstdData 20 5" xfId="18497" xr:uid="{CEA11EAD-7699-4921-AB29-59A3E0A9E770}"/>
    <cellStyle name="SAPBEXstdData 21" xfId="11260" xr:uid="{FF1E5CF0-07BE-4CA1-B825-0FE61F7770BD}"/>
    <cellStyle name="SAPBEXstdData 21 2" xfId="13166" xr:uid="{B3C839F5-082B-44FF-AADB-CA4ED7C256DD}"/>
    <cellStyle name="SAPBEXstdData 21 2 2" xfId="20180" xr:uid="{653E149A-477C-4AA1-838B-61FCF5DFA973}"/>
    <cellStyle name="SAPBEXstdData 21 2 3" xfId="20472" xr:uid="{BF542EAF-EB50-4C4A-96EC-D661DC5BC068}"/>
    <cellStyle name="SAPBEXstdData 21 2 4" xfId="24968" xr:uid="{0BC7CA24-AFA0-4572-9B05-5B2F1F761C9E}"/>
    <cellStyle name="SAPBEXstdData 21 2 5" xfId="26161" xr:uid="{466D61FC-E591-42F9-A0E4-FE70C83BCD02}"/>
    <cellStyle name="SAPBEXstdData 21 3" xfId="13282" xr:uid="{B8F65825-A195-45D0-B1C6-7F08047E6E36}"/>
    <cellStyle name="SAPBEXstdData 21 3 2" xfId="20159" xr:uid="{D71C6C51-4661-4B06-95FF-6C9E57D749D4}"/>
    <cellStyle name="SAPBEXstdData 21 3 3" xfId="16953" xr:uid="{1CADB046-9171-4526-8D43-E7C69592C7A6}"/>
    <cellStyle name="SAPBEXstdData 21 3 4" xfId="25096" xr:uid="{18C0DD25-FF85-48DD-9C6A-5C8A87D9F10C}"/>
    <cellStyle name="SAPBEXstdData 21 3 5" xfId="26726" xr:uid="{3E22C9F5-C447-410F-8A8D-FC2036AE1CF4}"/>
    <cellStyle name="SAPBEXstdData 21 4" xfId="12139" xr:uid="{D6F97A3D-4D8D-4D30-B08A-DE61684F6992}"/>
    <cellStyle name="SAPBEXstdData 21 4 2" xfId="16145" xr:uid="{F427DA65-A421-4FA0-B842-5624602FECB3}"/>
    <cellStyle name="SAPBEXstdData 21 4 3" xfId="21055" xr:uid="{98398B65-5D93-4F19-BB1E-A0187F43C38B}"/>
    <cellStyle name="SAPBEXstdData 21 4 4" xfId="23817" xr:uid="{3A4ACBC7-307E-41CC-9B82-095BF2A7F339}"/>
    <cellStyle name="SAPBEXstdData 21 4 5" xfId="21194" xr:uid="{0E47C097-23F0-4D3C-A4C8-66A99D6728F4}"/>
    <cellStyle name="SAPBEXstdData 21 5" xfId="17448" xr:uid="{25386B85-1F21-4A33-A6A3-876A60E40919}"/>
    <cellStyle name="SAPBEXstdData 21 6" xfId="21551" xr:uid="{CD9A1E67-25E8-4A55-8D83-E5BBBD910D84}"/>
    <cellStyle name="SAPBEXstdData 21 7" xfId="22774" xr:uid="{46E7FE13-784B-4203-AC08-B393F00DF156}"/>
    <cellStyle name="SAPBEXstdData 21 8" xfId="21381" xr:uid="{95EF1F68-1B09-4D6B-ADFE-833EF7579DAD}"/>
    <cellStyle name="SAPBEXstdData 22" xfId="30963" xr:uid="{C14D305B-C77D-4BF3-A3A2-671F5E78D25D}"/>
    <cellStyle name="SAPBEXstdData 23" xfId="10387" xr:uid="{D0F9FD92-80C5-4B76-964B-088C7F84E5E2}"/>
    <cellStyle name="SAPBEXstdData 27" xfId="11141" xr:uid="{510F2AFD-0E56-4A81-B7E0-469E2D1801AA}"/>
    <cellStyle name="SAPBEXstdData 27 2" xfId="12381" xr:uid="{56AB373C-3393-4EE5-B214-35E748A906CC}"/>
    <cellStyle name="SAPBEXstdData 27 2 2" xfId="15963" xr:uid="{06955194-DCE3-4100-BA01-E24BF26B5B25}"/>
    <cellStyle name="SAPBEXstdData 27 2 3" xfId="15557" xr:uid="{08883A0C-3C3A-4B80-8646-F922F9D1FC8C}"/>
    <cellStyle name="SAPBEXstdData 27 2 4" xfId="24063" xr:uid="{8C08FD54-1C13-455B-BC41-9149C725BC8F}"/>
    <cellStyle name="SAPBEXstdData 27 2 5" xfId="26565" xr:uid="{CF4FB4DC-E676-4459-A8C7-E6CC8F57A12A}"/>
    <cellStyle name="SAPBEXstdData 27 3" xfId="13769" xr:uid="{2415FF1F-2B0B-44F8-A175-21DA973B3E80}"/>
    <cellStyle name="SAPBEXstdData 27 3 2" xfId="20632" xr:uid="{73D07730-019E-4440-8264-485BF6CEC5C8}"/>
    <cellStyle name="SAPBEXstdData 27 3 3" xfId="23208" xr:uid="{0F51D172-3C9C-4D1F-A120-5898BD9EF423}"/>
    <cellStyle name="SAPBEXstdData 27 3 4" xfId="25655" xr:uid="{F773DD88-7869-4059-82FB-C8E4D92D4424}"/>
    <cellStyle name="SAPBEXstdData 27 3 5" xfId="27943" xr:uid="{51513DD2-0476-44D7-AA80-4C07A7C6A632}"/>
    <cellStyle name="SAPBEXstdData 27 4" xfId="12030" xr:uid="{8A18D82A-B6E8-4F6D-ABF7-8A9264B356D8}"/>
    <cellStyle name="SAPBEXstdData 27 4 2" xfId="16980" xr:uid="{5FAC3A84-4144-4B49-8502-E390437DAFDE}"/>
    <cellStyle name="SAPBEXstdData 27 4 3" xfId="21720" xr:uid="{0AE2E308-210E-40BC-8F18-25313BE38706}"/>
    <cellStyle name="SAPBEXstdData 27 4 4" xfId="23705" xr:uid="{489FE276-9A18-42A2-8C4E-59FF8EA3F57C}"/>
    <cellStyle name="SAPBEXstdData 27 4 5" xfId="22685" xr:uid="{805E7DD6-A519-43CA-B0F6-BD4493D41FC0}"/>
    <cellStyle name="SAPBEXstdData 27 5" xfId="16417" xr:uid="{435DBF9E-32EE-46CB-ACD7-6979C7BA7ADF}"/>
    <cellStyle name="SAPBEXstdData 3" xfId="2068" xr:uid="{00000000-0005-0000-0000-0000DE0C0000}"/>
    <cellStyle name="SAPBEXstdData 3 2" xfId="3219" xr:uid="{00000000-0005-0000-0000-0000DF0C0000}"/>
    <cellStyle name="SAPBEXstdData 3 2 2" xfId="7529" xr:uid="{508ADF63-4D45-4301-B871-BD20AB6900BB}"/>
    <cellStyle name="SAPBEXstdData 3 2 2 2" xfId="15964" xr:uid="{2CF0EEFD-9BC4-4757-9E85-221F922C7242}"/>
    <cellStyle name="SAPBEXstdData 3 2 3" xfId="8476" xr:uid="{8FD886B2-6DC9-4456-9E6E-D2AE53FE9B0F}"/>
    <cellStyle name="SAPBEXstdData 3 2 3 2" xfId="21783" xr:uid="{A64B362A-9BA0-4398-A8C5-40306742ED15}"/>
    <cellStyle name="SAPBEXstdData 3 2 4" xfId="9189" xr:uid="{8BF7EA4B-A606-4135-9CDB-CFB69C527155}"/>
    <cellStyle name="SAPBEXstdData 3 2 4 2" xfId="24062" xr:uid="{8549DE76-79CC-4E33-97BF-2D5CAD296C33}"/>
    <cellStyle name="SAPBEXstdData 3 2 5" xfId="6065" xr:uid="{2EDEA815-9FBE-4F69-931B-74FD733A1162}"/>
    <cellStyle name="SAPBEXstdData 3 2 5 2" xfId="25930" xr:uid="{3A10BFC2-935A-4A53-838F-EEAAC609810F}"/>
    <cellStyle name="SAPBEXstdData 3 2 6" xfId="12380" xr:uid="{AC257EB5-E49A-44F6-AE49-6EC06785A9AE}"/>
    <cellStyle name="SAPBEXstdData 3 3" xfId="3900" xr:uid="{BD369C0D-4D97-4F89-91E1-99CA17334830}"/>
    <cellStyle name="SAPBEXstdData 3 3 2" xfId="20633" xr:uid="{199DB7B7-85B9-4BEF-B9B1-17D89D637CC7}"/>
    <cellStyle name="SAPBEXstdData 3 3 3" xfId="23056" xr:uid="{E6532C86-3BEF-494D-8B8A-3AB2D52F1628}"/>
    <cellStyle name="SAPBEXstdData 3 3 4" xfId="25656" xr:uid="{12202CDA-223C-4D03-9E95-60402A361F41}"/>
    <cellStyle name="SAPBEXstdData 3 3 5" xfId="27922" xr:uid="{86E48284-0581-4EAE-A1C3-5466AFCEB3D0}"/>
    <cellStyle name="SAPBEXstdData 3 3 6" xfId="13770" xr:uid="{507A9E85-EB06-4996-9694-2F3729B75957}"/>
    <cellStyle name="SAPBEXstdData 3 4" xfId="5288" xr:uid="{3A975BE6-EBDE-4E8A-9B1A-C9D95B457491}"/>
    <cellStyle name="SAPBEXstdData 3 4 2" xfId="16966" xr:uid="{4C793C9A-B931-4C8C-ABB5-D49FCDDF6EEF}"/>
    <cellStyle name="SAPBEXstdData 3 4 3" xfId="21892" xr:uid="{335E60EE-1615-46A9-8A22-3FC14D207843}"/>
    <cellStyle name="SAPBEXstdData 3 4 4" xfId="23706" xr:uid="{42401337-6B09-48E0-AFDA-43AC3D79569B}"/>
    <cellStyle name="SAPBEXstdData 3 4 5" xfId="25949" xr:uid="{C5FD0907-00A7-4095-BF30-A6889F95096C}"/>
    <cellStyle name="SAPBEXstdData 3 4 6" xfId="12031" xr:uid="{4ACF651E-0254-4B89-95FB-CA71425B7E98}"/>
    <cellStyle name="SAPBEXstdData 3 5" xfId="5187" xr:uid="{AE335AE7-2800-44B7-B5B4-5A081438352D}"/>
    <cellStyle name="SAPBEXstdData 3 5 2" xfId="17490" xr:uid="{851F8D08-909E-4886-8804-BA36213AF8D7}"/>
    <cellStyle name="SAPBEXstdData 3 6" xfId="8008" xr:uid="{2F7B6D31-5F77-4892-A3B3-D6523F567407}"/>
    <cellStyle name="SAPBEXstdData 3 7" xfId="10706" xr:uid="{9B9B374F-4977-4BE3-88CC-D81CA3368708}"/>
    <cellStyle name="SAPBEXstdData 35" xfId="31118" xr:uid="{66557F85-5330-41F4-B0F5-487D129A90EB}"/>
    <cellStyle name="SAPBEXstdData 4" xfId="2069" xr:uid="{00000000-0005-0000-0000-0000E00C0000}"/>
    <cellStyle name="SAPBEXstdData 4 2" xfId="3220" xr:uid="{00000000-0005-0000-0000-0000E10C0000}"/>
    <cellStyle name="SAPBEXstdData 4 2 2" xfId="7530" xr:uid="{16118E1E-7416-4414-9EEC-6E8D75A0E92C}"/>
    <cellStyle name="SAPBEXstdData 4 2 2 2" xfId="15965" xr:uid="{E676E5C4-7EAA-47D1-BFCF-E01EACE160F2}"/>
    <cellStyle name="SAPBEXstdData 4 2 3" xfId="8477" xr:uid="{2158992B-EC43-4DFF-890F-EB3829DDB6CB}"/>
    <cellStyle name="SAPBEXstdData 4 2 3 2" xfId="22066" xr:uid="{A0ADA363-5375-4FEF-8FA2-1803E5C32035}"/>
    <cellStyle name="SAPBEXstdData 4 2 4" xfId="9190" xr:uid="{E00855F8-5C47-44F8-8975-FC7EDB369774}"/>
    <cellStyle name="SAPBEXstdData 4 2 4 2" xfId="24061" xr:uid="{16205A43-E42D-42A0-A083-D4AA041F0FD0}"/>
    <cellStyle name="SAPBEXstdData 4 2 5" xfId="8098" xr:uid="{E4772325-39E1-41A2-B95B-D62CC2F5FFD3}"/>
    <cellStyle name="SAPBEXstdData 4 2 5 2" xfId="21318" xr:uid="{22F6B19D-2060-42D7-9D2D-9B80D22B0CC9}"/>
    <cellStyle name="SAPBEXstdData 4 2 6" xfId="12379" xr:uid="{5803BE57-EEE6-41AC-9625-A4A582DFFCF9}"/>
    <cellStyle name="SAPBEXstdData 4 3" xfId="3984" xr:uid="{A6EB5B04-BE95-4AB6-BDF7-E96B791F17ED}"/>
    <cellStyle name="SAPBEXstdData 4 3 2" xfId="20634" xr:uid="{842117AA-18B0-4522-8546-B17FC1B96608}"/>
    <cellStyle name="SAPBEXstdData 4 3 3" xfId="23354" xr:uid="{E5B4F2BE-67E1-4A1B-8118-5AD89150E186}"/>
    <cellStyle name="SAPBEXstdData 4 3 4" xfId="25657" xr:uid="{2EE9BAF3-769F-41E7-B018-50CBCB0FEF0D}"/>
    <cellStyle name="SAPBEXstdData 4 3 5" xfId="28098" xr:uid="{1B7CEC2F-CF17-48DA-8160-D3955F8FB7BF}"/>
    <cellStyle name="SAPBEXstdData 4 3 6" xfId="13771" xr:uid="{50BD4CD6-F591-4A9F-96FD-31C51E32B9F4}"/>
    <cellStyle name="SAPBEXstdData 4 4" xfId="6680" xr:uid="{0DB7F77C-EBC8-47F9-8D14-AB3D6A175593}"/>
    <cellStyle name="SAPBEXstdData 4 4 2" xfId="16958" xr:uid="{100AA11D-8DE8-427D-8398-9C0FA3609D6D}"/>
    <cellStyle name="SAPBEXstdData 4 4 3" xfId="16864" xr:uid="{530A4B22-24D5-4771-B054-B76B84E85190}"/>
    <cellStyle name="SAPBEXstdData 4 4 4" xfId="23707" xr:uid="{4994E01A-A8E9-47EE-A676-DEA81555F311}"/>
    <cellStyle name="SAPBEXstdData 4 4 5" xfId="26042" xr:uid="{2EFAF1B4-18B8-439C-A847-208324D69B07}"/>
    <cellStyle name="SAPBEXstdData 4 4 6" xfId="12032" xr:uid="{CA8214E5-6487-4BF4-8C7F-A16E589B94AA}"/>
    <cellStyle name="SAPBEXstdData 4 5" xfId="7727" xr:uid="{C10CB9FF-24B2-450C-8308-AB640641F3E7}"/>
    <cellStyle name="SAPBEXstdData 4 5 2" xfId="19297" xr:uid="{5E212AD6-1713-4830-A198-842AE2E0F22D}"/>
    <cellStyle name="SAPBEXstdData 4 6" xfId="8731" xr:uid="{34C9FE3E-33F2-4895-8615-FCA9B6AB1888}"/>
    <cellStyle name="SAPBEXstdData 4 7" xfId="9635" xr:uid="{BF1D3A9F-8057-4B70-A04E-5ED032AD347A}"/>
    <cellStyle name="SAPBEXstdData 4 8" xfId="10707" xr:uid="{ABE0373B-F663-4B7D-BD13-86A58AF84C9F}"/>
    <cellStyle name="SAPBEXstdData 4 9" xfId="31145" xr:uid="{CFEDBBC4-CB65-4B34-A67B-C1DDE13DCC57}"/>
    <cellStyle name="SAPBEXstdData 5" xfId="2070" xr:uid="{00000000-0005-0000-0000-0000E20C0000}"/>
    <cellStyle name="SAPBEXstdData 5 2" xfId="3221" xr:uid="{00000000-0005-0000-0000-0000E30C0000}"/>
    <cellStyle name="SAPBEXstdData 5 2 2" xfId="7531" xr:uid="{750D56F4-4EDC-4A29-8622-9C6D5D67A6D4}"/>
    <cellStyle name="SAPBEXstdData 5 2 2 2" xfId="15966" xr:uid="{F021CB72-1AA7-4430-86F2-E3AF96FBC4C3}"/>
    <cellStyle name="SAPBEXstdData 5 2 3" xfId="8478" xr:uid="{F76ECF9C-4EA4-46ED-8C94-1B2D17FA9201}"/>
    <cellStyle name="SAPBEXstdData 5 2 3 2" xfId="21137" xr:uid="{67F51AC2-AAD2-48E5-BFB0-E10469C124D9}"/>
    <cellStyle name="SAPBEXstdData 5 2 4" xfId="9191" xr:uid="{76C5FD62-9BED-4CEB-8FA6-D2CE464D6B59}"/>
    <cellStyle name="SAPBEXstdData 5 2 4 2" xfId="24060" xr:uid="{438F5ECF-6DF9-4A85-8BC3-8DD3C866AFE0}"/>
    <cellStyle name="SAPBEXstdData 5 2 5" xfId="7700" xr:uid="{E365B408-0EE7-45CB-A008-695C079A1FCE}"/>
    <cellStyle name="SAPBEXstdData 5 2 5 2" xfId="27149" xr:uid="{053A5E62-CE79-41BC-91FF-58BF114C0E83}"/>
    <cellStyle name="SAPBEXstdData 5 2 6" xfId="12378" xr:uid="{EC73FDA8-ED73-45A5-88F7-B7AA0CBD7FFF}"/>
    <cellStyle name="SAPBEXstdData 5 3" xfId="6681" xr:uid="{DCCE50E1-3BEF-4D00-8331-D874E8EC4275}"/>
    <cellStyle name="SAPBEXstdData 5 3 2" xfId="20635" xr:uid="{6E921C67-3ACF-4877-9875-061F23CC5043}"/>
    <cellStyle name="SAPBEXstdData 5 3 3" xfId="16752" xr:uid="{4074D2DE-591B-4DF4-968F-DBA0F7749152}"/>
    <cellStyle name="SAPBEXstdData 5 3 4" xfId="25658" xr:uid="{28A08CB5-B763-4311-A638-A7444A457884}"/>
    <cellStyle name="SAPBEXstdData 5 3 5" xfId="28076" xr:uid="{E3421C7D-DF4A-4567-97ED-FDBB2D0E8CA7}"/>
    <cellStyle name="SAPBEXstdData 5 3 6" xfId="13772" xr:uid="{3FF230EE-34C8-4DA7-AC5A-67B9DB696F49}"/>
    <cellStyle name="SAPBEXstdData 5 4" xfId="7866" xr:uid="{474DB28F-9B8F-47AB-B231-459239E78DB2}"/>
    <cellStyle name="SAPBEXstdData 5 4 2" xfId="14369" xr:uid="{FCCF54CD-9896-40BB-A624-B721377B4519}"/>
    <cellStyle name="SAPBEXstdData 5 4 3" xfId="21126" xr:uid="{AEA2CCA8-797A-4AB4-98A3-85F464EDBB4F}"/>
    <cellStyle name="SAPBEXstdData 5 4 4" xfId="23708" xr:uid="{02F6C6FA-7AA3-4510-BF7F-0D735671A1AF}"/>
    <cellStyle name="SAPBEXstdData 5 4 5" xfId="16887" xr:uid="{CDF349F0-587C-47CC-8CD3-1D68072E428E}"/>
    <cellStyle name="SAPBEXstdData 5 4 6" xfId="12033" xr:uid="{69F4252D-8A53-4B21-973F-C764286D23D1}"/>
    <cellStyle name="SAPBEXstdData 5 5" xfId="8071" xr:uid="{1D0B6CCC-A76C-4CFB-92DC-80D4A9502C5B}"/>
    <cellStyle name="SAPBEXstdData 5 5 2" xfId="18498" xr:uid="{90BFA527-610F-41B8-8119-C805E834FE55}"/>
    <cellStyle name="SAPBEXstdData 5 6" xfId="9638" xr:uid="{CB477ED0-E5FF-4F9C-BBD3-D035C79EEAAB}"/>
    <cellStyle name="SAPBEXstdData 5 7" xfId="10708" xr:uid="{1FE75AB7-E09C-4EEC-BA07-151A28201DD8}"/>
    <cellStyle name="SAPBEXstdData 53" xfId="10405" xr:uid="{B0E3CE88-0DF4-4485-B80D-044C136A7A1B}"/>
    <cellStyle name="SAPBEXstdData 6" xfId="2071" xr:uid="{00000000-0005-0000-0000-0000E40C0000}"/>
    <cellStyle name="SAPBEXstdData 6 2" xfId="3222" xr:uid="{00000000-0005-0000-0000-0000E50C0000}"/>
    <cellStyle name="SAPBEXstdData 6 2 2" xfId="7532" xr:uid="{CEE34A65-68A5-4CF3-A2BC-273B374F6B08}"/>
    <cellStyle name="SAPBEXstdData 6 2 2 2" xfId="15967" xr:uid="{CF75656A-CBF8-41FC-9E36-F278D47B3136}"/>
    <cellStyle name="SAPBEXstdData 6 2 3" xfId="8479" xr:uid="{78D5F1AC-6435-4774-A5AC-93C0A0A5DF55}"/>
    <cellStyle name="SAPBEXstdData 6 2 3 2" xfId="17036" xr:uid="{50E361D3-BBEB-48EA-9EE6-DB1A79AD4BE8}"/>
    <cellStyle name="SAPBEXstdData 6 2 4" xfId="9192" xr:uid="{03D10FFE-F4C4-43FB-96B3-7D197FE8FEEC}"/>
    <cellStyle name="SAPBEXstdData 6 2 4 2" xfId="24059" xr:uid="{E9697730-578B-4C66-A502-F6CC9DFF8A09}"/>
    <cellStyle name="SAPBEXstdData 6 2 5" xfId="6623" xr:uid="{51D2EBC7-6BE3-428B-8094-7FEEA426A3AB}"/>
    <cellStyle name="SAPBEXstdData 6 2 5 2" xfId="23872" xr:uid="{B1AD461E-00E2-48F8-83FD-B55FC2B2F0E5}"/>
    <cellStyle name="SAPBEXstdData 6 2 6" xfId="12377" xr:uid="{74ED28A0-DE46-4D80-8E77-258F031088C9}"/>
    <cellStyle name="SAPBEXstdData 6 3" xfId="6682" xr:uid="{A171D6FE-3E25-42E8-B1C1-0B908906CF14}"/>
    <cellStyle name="SAPBEXstdData 6 3 2" xfId="20636" xr:uid="{73D6C3ED-F15D-436A-B9A6-0087719421EC}"/>
    <cellStyle name="SAPBEXstdData 6 3 3" xfId="20679" xr:uid="{F9CD2807-6C85-4E5A-847F-AD63183ECD3E}"/>
    <cellStyle name="SAPBEXstdData 6 3 4" xfId="25659" xr:uid="{03B6A777-AC43-4A5A-A42C-3B68022B8C38}"/>
    <cellStyle name="SAPBEXstdData 6 3 5" xfId="26102" xr:uid="{D3AA431E-86CC-451B-9460-C4308677DF49}"/>
    <cellStyle name="SAPBEXstdData 6 3 6" xfId="13773" xr:uid="{DB472008-1551-4F16-8D42-F50A11919411}"/>
    <cellStyle name="SAPBEXstdData 6 4" xfId="7621" xr:uid="{FABAC6D5-40C5-4F82-BECE-A72FDD75665B}"/>
    <cellStyle name="SAPBEXstdData 6 4 2" xfId="16183" xr:uid="{840BB779-8B13-4A4A-85BB-DF4BAB486129}"/>
    <cellStyle name="SAPBEXstdData 6 4 3" xfId="22144" xr:uid="{1083383B-640F-4A94-B76C-7E23E30AEAA3}"/>
    <cellStyle name="SAPBEXstdData 6 4 4" xfId="23709" xr:uid="{676B71E3-0EB7-4991-A078-2DBE672E3946}"/>
    <cellStyle name="SAPBEXstdData 6 4 5" xfId="26943" xr:uid="{0EE6D9DC-C39D-4962-B02A-E5051B3BC22B}"/>
    <cellStyle name="SAPBEXstdData 6 4 6" xfId="12034" xr:uid="{483FAADA-DF9A-45FB-A103-CB8484DBB570}"/>
    <cellStyle name="SAPBEXstdData 6 5" xfId="7308" xr:uid="{ADA179B4-DA06-47C2-919E-936F584DC527}"/>
    <cellStyle name="SAPBEXstdData 6 5 2" xfId="16416" xr:uid="{5D7F51CC-7EB8-4D9C-9F23-6507352E35FB}"/>
    <cellStyle name="SAPBEXstdData 6 6" xfId="6845" xr:uid="{2B1466D4-CFCD-4CED-8443-96DB035B7A94}"/>
    <cellStyle name="SAPBEXstdData 6 7" xfId="10709" xr:uid="{3865F8A4-FA08-4B69-8C10-1A3E3F1FA6DE}"/>
    <cellStyle name="SAPBEXstdData 7" xfId="2072" xr:uid="{00000000-0005-0000-0000-0000E60C0000}"/>
    <cellStyle name="SAPBEXstdData 7 2" xfId="3223" xr:uid="{00000000-0005-0000-0000-0000E70C0000}"/>
    <cellStyle name="SAPBEXstdData 7 2 2" xfId="7533" xr:uid="{B4DB5A63-782F-4301-B81C-72D17329ED24}"/>
    <cellStyle name="SAPBEXstdData 7 2 2 2" xfId="15968" xr:uid="{7036D37B-4B51-4053-B504-18434D273CEB}"/>
    <cellStyle name="SAPBEXstdData 7 2 3" xfId="8480" xr:uid="{B75DAF76-7A7D-4769-A3E8-B065AE27319E}"/>
    <cellStyle name="SAPBEXstdData 7 2 3 2" xfId="22169" xr:uid="{68163F9C-93A5-42EF-B7EB-AAD5511F3977}"/>
    <cellStyle name="SAPBEXstdData 7 2 4" xfId="9193" xr:uid="{B7935063-0DED-45CB-9C47-7A25A34B1A30}"/>
    <cellStyle name="SAPBEXstdData 7 2 4 2" xfId="24058" xr:uid="{95C659A6-E9EE-456B-A2BD-F1E8E0B6996B}"/>
    <cellStyle name="SAPBEXstdData 7 2 5" xfId="8097" xr:uid="{39D8AD27-0C9A-4B00-BB9B-C73025084046}"/>
    <cellStyle name="SAPBEXstdData 7 2 5 2" xfId="23860" xr:uid="{611AEC9B-C37A-4257-A63A-B6D0858B1F5E}"/>
    <cellStyle name="SAPBEXstdData 7 2 6" xfId="12376" xr:uid="{039326E1-2A56-4048-9431-7700830FE676}"/>
    <cellStyle name="SAPBEXstdData 7 3" xfId="6683" xr:uid="{4EEC3333-8486-4FB4-9094-F5B34493959E}"/>
    <cellStyle name="SAPBEXstdData 7 3 2" xfId="20637" xr:uid="{EFD333EB-754A-477A-A8FA-6B14F7B04916}"/>
    <cellStyle name="SAPBEXstdData 7 3 3" xfId="20432" xr:uid="{08F0F826-068D-459B-8246-CAB92E66E5BD}"/>
    <cellStyle name="SAPBEXstdData 7 3 4" xfId="25660" xr:uid="{C2A07F8D-11F1-4697-B5BA-7FD6DA3F75EB}"/>
    <cellStyle name="SAPBEXstdData 7 3 5" xfId="25962" xr:uid="{3A16E1BE-D30C-4DC0-9904-48ED0CACB781}"/>
    <cellStyle name="SAPBEXstdData 7 3 6" xfId="13774" xr:uid="{354FFDB9-7882-4A50-9D76-9D17B7905062}"/>
    <cellStyle name="SAPBEXstdData 7 4" xfId="6922" xr:uid="{59EB8241-EE69-4224-B87B-CF92565FA0D9}"/>
    <cellStyle name="SAPBEXstdData 7 4 2" xfId="16182" xr:uid="{7F9B0834-DB4F-4BC3-BFEA-28FE14EF7580}"/>
    <cellStyle name="SAPBEXstdData 7 4 3" xfId="21721" xr:uid="{E75527B7-3B60-47BF-9C9E-E4573EB712BD}"/>
    <cellStyle name="SAPBEXstdData 7 4 4" xfId="23710" xr:uid="{77D29311-2022-4EF5-9720-C8F1C2E2788C}"/>
    <cellStyle name="SAPBEXstdData 7 4 5" xfId="21412" xr:uid="{787D894B-E480-4EC5-9266-1F3CB8C924A3}"/>
    <cellStyle name="SAPBEXstdData 7 4 6" xfId="12035" xr:uid="{ED315A0C-ADF0-4DED-BB1C-2A97706486AF}"/>
    <cellStyle name="SAPBEXstdData 7 5" xfId="7758" xr:uid="{B537AE4B-0963-4DF2-871B-29014700A122}"/>
    <cellStyle name="SAPBEXstdData 7 5 2" xfId="17489" xr:uid="{12ABFA6C-35A9-47BC-9EFC-98AA0657A476}"/>
    <cellStyle name="SAPBEXstdData 7 6" xfId="9637" xr:uid="{D01B656A-3FC4-488C-B74C-12BA7D7BEAB6}"/>
    <cellStyle name="SAPBEXstdData 7 7" xfId="10710" xr:uid="{37C0F4F7-74BA-44DF-8231-10D5796B8151}"/>
    <cellStyle name="SAPBEXstdData 8" xfId="2073" xr:uid="{00000000-0005-0000-0000-0000E80C0000}"/>
    <cellStyle name="SAPBEXstdData 8 2" xfId="3224" xr:uid="{00000000-0005-0000-0000-0000E90C0000}"/>
    <cellStyle name="SAPBEXstdData 8 2 2" xfId="7534" xr:uid="{9796452D-BBE7-4F63-9261-124D0963BC61}"/>
    <cellStyle name="SAPBEXstdData 8 2 2 2" xfId="15969" xr:uid="{54D399A1-5644-47A1-AC98-80FDEA289AE1}"/>
    <cellStyle name="SAPBEXstdData 8 2 3" xfId="8481" xr:uid="{007B245E-A21A-429A-9F6E-FBC380B0FD75}"/>
    <cellStyle name="SAPBEXstdData 8 2 3 2" xfId="22272" xr:uid="{0A20801C-1AED-40BB-8658-DFC2E5617F40}"/>
    <cellStyle name="SAPBEXstdData 8 2 4" xfId="9194" xr:uid="{78FF578B-D263-4739-BB50-89CE76B87C88}"/>
    <cellStyle name="SAPBEXstdData 8 2 4 2" xfId="24057" xr:uid="{7265E729-BCB3-42E4-9FF0-4E2D36401E9F}"/>
    <cellStyle name="SAPBEXstdData 8 2 5" xfId="7033" xr:uid="{22BD2558-F195-440E-93DE-B0DFEE6055D6}"/>
    <cellStyle name="SAPBEXstdData 8 2 5 2" xfId="27256" xr:uid="{AE74456F-DA9C-42C0-BC43-AE3091C0D859}"/>
    <cellStyle name="SAPBEXstdData 8 2 6" xfId="12375" xr:uid="{4DA7F512-5498-40C0-A52A-E8004B194AFA}"/>
    <cellStyle name="SAPBEXstdData 8 3" xfId="6684" xr:uid="{9C74B6E8-AA19-47C0-9C88-D9BB228219CF}"/>
    <cellStyle name="SAPBEXstdData 8 3 2" xfId="20638" xr:uid="{CD04BACA-1BCB-44D4-B6CF-17CA9D069AC9}"/>
    <cellStyle name="SAPBEXstdData 8 3 3" xfId="22907" xr:uid="{5B680A4A-CD85-4941-AEC3-028447FB2114}"/>
    <cellStyle name="SAPBEXstdData 8 3 4" xfId="25661" xr:uid="{2EF50082-D424-49ED-BCF0-40A8CF4AAD89}"/>
    <cellStyle name="SAPBEXstdData 8 3 5" xfId="27242" xr:uid="{8E974855-AD17-47A6-8EAC-5652F5C068FF}"/>
    <cellStyle name="SAPBEXstdData 8 3 6" xfId="13775" xr:uid="{3A6D4EB7-D395-4C6E-B8DD-74A9A7BE570E}"/>
    <cellStyle name="SAPBEXstdData 8 4" xfId="5287" xr:uid="{6FED38B2-8F39-4852-807F-22B810BEBAA2}"/>
    <cellStyle name="SAPBEXstdData 8 4 2" xfId="16181" xr:uid="{F8BD9B78-AF17-4D57-9054-0AF18E29C3FF}"/>
    <cellStyle name="SAPBEXstdData 8 4 3" xfId="21891" xr:uid="{7D68A3D1-8C52-4ECF-91A1-4785EC2630F3}"/>
    <cellStyle name="SAPBEXstdData 8 4 4" xfId="23711" xr:uid="{D323E853-D951-4602-9F6C-3734019B81C6}"/>
    <cellStyle name="SAPBEXstdData 8 4 5" xfId="25911" xr:uid="{DEF4F6AB-9D30-4B5A-9A4B-184404EF6C34}"/>
    <cellStyle name="SAPBEXstdData 8 4 6" xfId="12036" xr:uid="{F6893220-6CBC-4E2B-9791-B160D438C107}"/>
    <cellStyle name="SAPBEXstdData 8 5" xfId="8732" xr:uid="{00657149-A6C6-4016-B42D-640A350A5F7D}"/>
    <cellStyle name="SAPBEXstdData 8 5 2" xfId="19296" xr:uid="{59FDD0DB-64B9-455D-A3CD-4351DED3F69F}"/>
    <cellStyle name="SAPBEXstdData 8 6" xfId="8202" xr:uid="{E2242166-5036-49CC-8B5D-05B92091CC9A}"/>
    <cellStyle name="SAPBEXstdData 8 7" xfId="10711" xr:uid="{069057E8-7846-4E3C-9C59-18F3F0269CCF}"/>
    <cellStyle name="SAPBEXstdData 9" xfId="2074" xr:uid="{00000000-0005-0000-0000-0000EA0C0000}"/>
    <cellStyle name="SAPBEXstdData 9 2" xfId="3225" xr:uid="{00000000-0005-0000-0000-0000EB0C0000}"/>
    <cellStyle name="SAPBEXstdData 9 2 2" xfId="7535" xr:uid="{53A52A8E-AABD-4AE2-9C90-507F5A4B7A84}"/>
    <cellStyle name="SAPBEXstdData 9 2 2 2" xfId="15970" xr:uid="{F8CE617E-01AD-4BD3-82B7-33B324BFF310}"/>
    <cellStyle name="SAPBEXstdData 9 2 3" xfId="8482" xr:uid="{297A0E8D-A0DD-4FC7-836F-2ACF0A85389E}"/>
    <cellStyle name="SAPBEXstdData 9 2 3 2" xfId="16800" xr:uid="{A73EFFB9-25BC-4BAD-B700-E1C94C5580EA}"/>
    <cellStyle name="SAPBEXstdData 9 2 4" xfId="9195" xr:uid="{EC035839-C6D6-4DD2-BED8-679D992C5BDB}"/>
    <cellStyle name="SAPBEXstdData 9 2 4 2" xfId="24056" xr:uid="{7D56229C-C6BB-4EF9-998A-3E3506905AF8}"/>
    <cellStyle name="SAPBEXstdData 9 2 5" xfId="8096" xr:uid="{29DA5384-0AE5-457D-9C71-AE6290D27EB2}"/>
    <cellStyle name="SAPBEXstdData 9 2 5 2" xfId="27440" xr:uid="{4F9B2598-930B-496C-BFCA-E3011597CB7D}"/>
    <cellStyle name="SAPBEXstdData 9 2 6" xfId="12374" xr:uid="{87D97956-C66C-476E-BF55-3213784D9D68}"/>
    <cellStyle name="SAPBEXstdData 9 3" xfId="6685" xr:uid="{38E8A66A-4CB3-4397-8EE3-C79368F9379C}"/>
    <cellStyle name="SAPBEXstdData 9 3 2" xfId="20639" xr:uid="{0FD6A1E1-55F9-4687-807F-5155A4CFCB14}"/>
    <cellStyle name="SAPBEXstdData 9 3 3" xfId="23207" xr:uid="{6E0F5218-8F68-48BC-BA99-AE3F498F38E2}"/>
    <cellStyle name="SAPBEXstdData 9 3 4" xfId="25662" xr:uid="{130E05C2-2C2F-4077-B246-D1277E4AA990}"/>
    <cellStyle name="SAPBEXstdData 9 3 5" xfId="28028" xr:uid="{4C0FA7AC-85BC-44A3-9ADC-28FE71EDFB48}"/>
    <cellStyle name="SAPBEXstdData 9 3 6" xfId="13776" xr:uid="{615CC2CB-9B68-47BF-8310-6E0C3CEBA170}"/>
    <cellStyle name="SAPBEXstdData 9 4" xfId="7041" xr:uid="{B991C892-B41A-47A7-AC64-13117F5D24D9}"/>
    <cellStyle name="SAPBEXstdData 9 4 2" xfId="16180" xr:uid="{DCEF09EF-CFAC-4E23-A55E-D4888764AAF5}"/>
    <cellStyle name="SAPBEXstdData 9 4 3" xfId="16863" xr:uid="{B2F2C6A6-293F-4814-A096-4269F7EF3373}"/>
    <cellStyle name="SAPBEXstdData 9 4 4" xfId="23712" xr:uid="{DA2AEC44-4D23-435A-A833-B09D157F183A}"/>
    <cellStyle name="SAPBEXstdData 9 4 5" xfId="26597" xr:uid="{1DBEF4C3-D5DA-4ED8-ABEE-4513E7C2F28E}"/>
    <cellStyle name="SAPBEXstdData 9 4 6" xfId="12037" xr:uid="{B3C3AB3F-339C-4DB0-A2E5-A9A1C576A141}"/>
    <cellStyle name="SAPBEXstdData 9 5" xfId="8070" xr:uid="{34C605D8-E153-469C-87C9-6AD5A43E74CF}"/>
    <cellStyle name="SAPBEXstdData 9 5 2" xfId="18499" xr:uid="{C2686B8D-E9CB-449B-AC1C-C42162D23345}"/>
    <cellStyle name="SAPBEXstdData 9 6" xfId="9636" xr:uid="{CBC1A4A2-54FB-4C89-81B7-E54C3EF90528}"/>
    <cellStyle name="SAPBEXstdData 9 7" xfId="10712" xr:uid="{BAE8EB46-174C-405D-8AB9-B65DD3F2D297}"/>
    <cellStyle name="SAPBEXstdData_gxaccion, 68" xfId="2075" xr:uid="{00000000-0005-0000-0000-0000EC0C0000}"/>
    <cellStyle name="SAPBEXstdDataEmph" xfId="2076" xr:uid="{00000000-0005-0000-0000-0000ED0C0000}"/>
    <cellStyle name="SAPBEXstdDataEmph 10" xfId="2077" xr:uid="{00000000-0005-0000-0000-0000EE0C0000}"/>
    <cellStyle name="SAPBEXstdDataEmph 10 2" xfId="3226" xr:uid="{00000000-0005-0000-0000-0000EF0C0000}"/>
    <cellStyle name="SAPBEXstdDataEmph 10 2 2" xfId="7536" xr:uid="{C1A7B9BD-B9E3-4FD5-92C6-95EBEA5770E6}"/>
    <cellStyle name="SAPBEXstdDataEmph 10 2 2 2" xfId="15971" xr:uid="{119D8039-0D3A-4617-9B88-448C7C238A86}"/>
    <cellStyle name="SAPBEXstdDataEmph 10 2 3" xfId="8483" xr:uid="{F584F93C-EA7F-49A5-98AE-FEEDA35E2893}"/>
    <cellStyle name="SAPBEXstdDataEmph 10 2 3 2" xfId="16882" xr:uid="{C4ADA33A-5EBE-4C7D-9C2E-0CDF68ED076E}"/>
    <cellStyle name="SAPBEXstdDataEmph 10 2 4" xfId="9196" xr:uid="{0DFC52AE-EAFF-4888-BA7A-1CA8E92702BC}"/>
    <cellStyle name="SAPBEXstdDataEmph 10 2 4 2" xfId="24055" xr:uid="{90100F8D-5336-4993-98A5-33869FE93581}"/>
    <cellStyle name="SAPBEXstdDataEmph 10 2 5" xfId="7768" xr:uid="{47CB6F5C-FDDE-4096-9757-40C9CF8FA3F9}"/>
    <cellStyle name="SAPBEXstdDataEmph 10 2 5 2" xfId="16736" xr:uid="{C9F2F457-15F5-40BB-B7C2-F918131CD8DA}"/>
    <cellStyle name="SAPBEXstdDataEmph 10 2 6" xfId="12373" xr:uid="{3D880591-F0AC-488D-A374-C6EE7CF10AF7}"/>
    <cellStyle name="SAPBEXstdDataEmph 10 3" xfId="6687" xr:uid="{9BFFC02A-D605-47DE-A8F3-2AC2A1BF8208}"/>
    <cellStyle name="SAPBEXstdDataEmph 10 3 2" xfId="20640" xr:uid="{8A6577B2-54E5-4D20-A7B2-B2BB9A8D448A}"/>
    <cellStyle name="SAPBEXstdDataEmph 10 3 3" xfId="23055" xr:uid="{DDE680D4-4E87-42E0-A64C-75EB508354A9}"/>
    <cellStyle name="SAPBEXstdDataEmph 10 3 4" xfId="25663" xr:uid="{460BC82C-3434-49F5-A0DE-910FB3F61375}"/>
    <cellStyle name="SAPBEXstdDataEmph 10 3 5" xfId="28003" xr:uid="{65D32CA3-BD6D-49A8-9F2A-F0FC3D82675F}"/>
    <cellStyle name="SAPBEXstdDataEmph 10 3 6" xfId="13777" xr:uid="{40B9BE8D-C908-43D5-9B4C-A7E4B8EF7C78}"/>
    <cellStyle name="SAPBEXstdDataEmph 10 4" xfId="5213" xr:uid="{152920F6-2577-41CB-BFDA-7655EC103AEA}"/>
    <cellStyle name="SAPBEXstdDataEmph 10 4 2" xfId="16179" xr:uid="{23BD6D20-8F0B-41A3-AE91-DE966A89CB2E}"/>
    <cellStyle name="SAPBEXstdDataEmph 10 4 3" xfId="20835" xr:uid="{A6CD4265-589D-4CAB-9330-ADC936B2FFD5}"/>
    <cellStyle name="SAPBEXstdDataEmph 10 4 4" xfId="23713" xr:uid="{7EF96714-4629-41CF-9745-BC62CA295D1D}"/>
    <cellStyle name="SAPBEXstdDataEmph 10 4 5" xfId="26817" xr:uid="{B745F86F-7A87-48E7-AFB8-D449299E7781}"/>
    <cellStyle name="SAPBEXstdDataEmph 10 4 6" xfId="12038" xr:uid="{CECC827D-FC85-4FF4-959C-B6A14B22C84F}"/>
    <cellStyle name="SAPBEXstdDataEmph 10 5" xfId="8069" xr:uid="{D9874F79-5043-4DA8-B155-9C2322616F31}"/>
    <cellStyle name="SAPBEXstdDataEmph 10 5 2" xfId="16415" xr:uid="{F09DD88C-BAC7-415C-B0ED-8983E2E23660}"/>
    <cellStyle name="SAPBEXstdDataEmph 10 6" xfId="9362" xr:uid="{3EF020D9-70FD-46A9-AED7-EFCDF5579CA1}"/>
    <cellStyle name="SAPBEXstdDataEmph 10 7" xfId="10713" xr:uid="{2D95BEF0-19EE-41B2-8659-D7E093DE80A5}"/>
    <cellStyle name="SAPBEXstdDataEmph 11" xfId="2078" xr:uid="{00000000-0005-0000-0000-0000F00C0000}"/>
    <cellStyle name="SAPBEXstdDataEmph 11 2" xfId="3227" xr:uid="{00000000-0005-0000-0000-0000F10C0000}"/>
    <cellStyle name="SAPBEXstdDataEmph 11 2 2" xfId="7537" xr:uid="{DCAF0EB4-A732-4788-9D98-F100E9D8C273}"/>
    <cellStyle name="SAPBEXstdDataEmph 11 2 2 2" xfId="15305" xr:uid="{538FF7EF-E91C-4DD0-AC00-04ED55A6A0A6}"/>
    <cellStyle name="SAPBEXstdDataEmph 11 2 3" xfId="8484" xr:uid="{881BFCC1-D28F-4AFB-B25D-942E502E2F9D}"/>
    <cellStyle name="SAPBEXstdDataEmph 11 2 3 2" xfId="22215" xr:uid="{056BC83B-1794-4791-9C2A-9238C5E93338}"/>
    <cellStyle name="SAPBEXstdDataEmph 11 2 4" xfId="9197" xr:uid="{03E31DB7-C8E1-4756-A756-B0C31580A459}"/>
    <cellStyle name="SAPBEXstdDataEmph 11 2 4 2" xfId="24054" xr:uid="{A7BE2A31-8D51-4E04-8EE0-DB72FE4A10F7}"/>
    <cellStyle name="SAPBEXstdDataEmph 11 2 5" xfId="8728" xr:uid="{227B9B66-D2AB-4829-9291-CED72F1915C3}"/>
    <cellStyle name="SAPBEXstdDataEmph 11 2 5 2" xfId="27091" xr:uid="{8D208D7E-3240-4980-9892-8FAFD1D182A1}"/>
    <cellStyle name="SAPBEXstdDataEmph 11 2 6" xfId="12372" xr:uid="{0DF7C3CD-4B56-4D66-9790-0E40B765D9D4}"/>
    <cellStyle name="SAPBEXstdDataEmph 11 3" xfId="6688" xr:uid="{B1A7BC0E-DF90-4EE4-A59F-FBAB8626C988}"/>
    <cellStyle name="SAPBEXstdDataEmph 11 3 2" xfId="20641" xr:uid="{A3BAEE98-6B28-45BE-9A55-61D30CAE3A73}"/>
    <cellStyle name="SAPBEXstdDataEmph 11 3 3" xfId="23353" xr:uid="{EDD1AAA0-560A-4283-97C2-38F854A02825}"/>
    <cellStyle name="SAPBEXstdDataEmph 11 3 4" xfId="25664" xr:uid="{F261FE15-34E3-4CC5-998C-210F7905940F}"/>
    <cellStyle name="SAPBEXstdDataEmph 11 3 5" xfId="27932" xr:uid="{B02B54D1-5229-4C26-A8E3-3AFDC4868EBF}"/>
    <cellStyle name="SAPBEXstdDataEmph 11 3 6" xfId="13778" xr:uid="{C5184D2A-C050-46A2-952B-66DA7E00D45A}"/>
    <cellStyle name="SAPBEXstdDataEmph 11 4" xfId="6921" xr:uid="{1230B143-5AD9-48C8-83CF-C62CE3F968AC}"/>
    <cellStyle name="SAPBEXstdDataEmph 11 4 2" xfId="16178" xr:uid="{095217A8-E0B9-40CB-9BB6-0C37ADDF6ADC}"/>
    <cellStyle name="SAPBEXstdDataEmph 11 4 3" xfId="22143" xr:uid="{EC051C6F-C565-4653-A98F-1767AAB2E598}"/>
    <cellStyle name="SAPBEXstdDataEmph 11 4 4" xfId="23714" xr:uid="{F0CAA7CE-ED19-4668-A3C2-A1DC4C8BE454}"/>
    <cellStyle name="SAPBEXstdDataEmph 11 4 5" xfId="27492" xr:uid="{42E3E719-9204-4A4F-A83B-2480C6DFCE2D}"/>
    <cellStyle name="SAPBEXstdDataEmph 11 4 6" xfId="12039" xr:uid="{B07EF266-C4B8-48B5-92D2-6F32B9EECD40}"/>
    <cellStyle name="SAPBEXstdDataEmph 11 5" xfId="7035" xr:uid="{F80D2AA1-5B6F-4FFE-92C4-1B66E9471D8C}"/>
    <cellStyle name="SAPBEXstdDataEmph 11 5 2" xfId="17488" xr:uid="{1C6327CC-05C1-4CBF-828C-1CC1B34CA1B4}"/>
    <cellStyle name="SAPBEXstdDataEmph 11 6" xfId="8007" xr:uid="{1363D6DD-2D02-4BCB-986E-94C359278003}"/>
    <cellStyle name="SAPBEXstdDataEmph 11 7" xfId="10714" xr:uid="{AC75C9B1-5D81-4299-8ED4-0AEA2DA2A736}"/>
    <cellStyle name="SAPBEXstdDataEmph 12" xfId="3760" xr:uid="{00000000-0005-0000-0000-0000F20C0000}"/>
    <cellStyle name="SAPBEXstdDataEmph 12 2" xfId="7920" xr:uid="{D3CD766A-6C71-4DDA-BC9B-9C93B1AB1B08}"/>
    <cellStyle name="SAPBEXstdDataEmph 12 2 2" xfId="15972" xr:uid="{D7FD841F-8AE5-4A3B-B2A3-1CC8557C1FCB}"/>
    <cellStyle name="SAPBEXstdDataEmph 12 2 3" xfId="22317" xr:uid="{12BDE839-96AE-4080-89CF-BBB4C36DEA55}"/>
    <cellStyle name="SAPBEXstdDataEmph 12 2 4" xfId="24053" xr:uid="{32B1B19E-82BF-416B-8BE9-162BA3D1E820}"/>
    <cellStyle name="SAPBEXstdDataEmph 12 2 5" xfId="27641" xr:uid="{121CA3BD-8748-4440-A1B1-0B9766D8DC66}"/>
    <cellStyle name="SAPBEXstdDataEmph 12 2 6" xfId="12371" xr:uid="{1C958391-4221-4FFB-B8C7-D6C2275801F3}"/>
    <cellStyle name="SAPBEXstdDataEmph 12 3" xfId="8794" xr:uid="{52B18E62-B6B3-484B-8EF3-A3F270B39DC5}"/>
    <cellStyle name="SAPBEXstdDataEmph 12 3 2" xfId="20642" xr:uid="{2A2A9843-B3F8-49C1-8CE3-EBF5789BB2E9}"/>
    <cellStyle name="SAPBEXstdDataEmph 12 3 3" xfId="17863" xr:uid="{1FFC9481-90AA-43F7-AA25-261EE699403A}"/>
    <cellStyle name="SAPBEXstdDataEmph 12 3 4" xfId="25665" xr:uid="{406C81C8-FF53-4C7E-B93F-5E9740227604}"/>
    <cellStyle name="SAPBEXstdDataEmph 12 3 5" xfId="27913" xr:uid="{C6EDDB00-7A41-4712-90E1-34FAF9836CBA}"/>
    <cellStyle name="SAPBEXstdDataEmph 12 3 6" xfId="13779" xr:uid="{631251C1-155B-4DD9-956B-427B11D73F04}"/>
    <cellStyle name="SAPBEXstdDataEmph 12 4" xfId="9913" xr:uid="{E83D5B47-4530-49C8-B7A9-0BC2B4FA5079}"/>
    <cellStyle name="SAPBEXstdDataEmph 12 4 2" xfId="16177" xr:uid="{181620FC-BC51-4B72-BBAC-4CB89A54460A}"/>
    <cellStyle name="SAPBEXstdDataEmph 12 4 3" xfId="21722" xr:uid="{B2F77030-2A7A-4115-803B-259BDA0AEC80}"/>
    <cellStyle name="SAPBEXstdDataEmph 12 4 4" xfId="23715" xr:uid="{C22AB19A-F1D6-42A7-9331-92E617A983CB}"/>
    <cellStyle name="SAPBEXstdDataEmph 12 4 5" xfId="18357" xr:uid="{0D229B1C-D9B0-474C-833F-3EC3076F363F}"/>
    <cellStyle name="SAPBEXstdDataEmph 12 4 6" xfId="12040" xr:uid="{59C28CE7-8DF7-4CBC-9908-1DDB0455DF42}"/>
    <cellStyle name="SAPBEXstdDataEmph 12 5" xfId="9935" xr:uid="{97C69E6F-C454-461A-B41E-66109C8A6AFC}"/>
    <cellStyle name="SAPBEXstdDataEmph 13" xfId="3796" xr:uid="{689A4322-1E65-4976-B5E1-F33E04719A04}"/>
    <cellStyle name="SAPBEXstdDataEmph 13 2" xfId="12370" xr:uid="{368D78F2-6BD5-4F09-A784-E9AA83F4B206}"/>
    <cellStyle name="SAPBEXstdDataEmph 13 2 2" xfId="15973" xr:uid="{5CD3A596-1561-4EB8-8311-1DFD62DF3B21}"/>
    <cellStyle name="SAPBEXstdDataEmph 13 2 3" xfId="19411" xr:uid="{552573CD-DDDC-4631-BEA8-C4389044EABE}"/>
    <cellStyle name="SAPBEXstdDataEmph 13 2 4" xfId="24052" xr:uid="{25AA9AB3-2926-4130-A18D-7D493222D815}"/>
    <cellStyle name="SAPBEXstdDataEmph 13 2 5" xfId="26552" xr:uid="{618B0D89-F55F-4BF1-B1CF-167AA6182807}"/>
    <cellStyle name="SAPBEXstdDataEmph 13 3" xfId="13780" xr:uid="{683D8CF3-3A0C-47B9-97E1-012798BE5673}"/>
    <cellStyle name="SAPBEXstdDataEmph 13 3 2" xfId="20643" xr:uid="{3F98047D-516D-46D6-89D2-59236921926D}"/>
    <cellStyle name="SAPBEXstdDataEmph 13 3 3" xfId="19289" xr:uid="{9D092CF8-1A70-4E1C-BA41-8F5A3362F3A6}"/>
    <cellStyle name="SAPBEXstdDataEmph 13 3 4" xfId="25666" xr:uid="{A927FC54-D9FA-4C53-B9B6-91C9E99ADBAC}"/>
    <cellStyle name="SAPBEXstdDataEmph 13 3 5" xfId="22672" xr:uid="{DA99E326-E7EB-49EF-9AAB-62B32018189C}"/>
    <cellStyle name="SAPBEXstdDataEmph 13 4" xfId="12041" xr:uid="{C7C5A406-9B9B-4FB4-8EBF-7E8369C472FC}"/>
    <cellStyle name="SAPBEXstdDataEmph 13 4 2" xfId="17086" xr:uid="{F70A8ABA-BEA2-4788-A37E-4126AE022674}"/>
    <cellStyle name="SAPBEXstdDataEmph 13 4 3" xfId="21890" xr:uid="{3346F5FB-D125-44A1-AC86-64F7F5322701}"/>
    <cellStyle name="SAPBEXstdDataEmph 13 4 4" xfId="23716" xr:uid="{5DF92BE0-56EE-4CE9-B8E0-2BDC1AA7BDB1}"/>
    <cellStyle name="SAPBEXstdDataEmph 13 4 5" xfId="27168" xr:uid="{431D7453-8146-43D5-91DB-2FE65DB48514}"/>
    <cellStyle name="SAPBEXstdDataEmph 13 5" xfId="18500" xr:uid="{153BC0AB-7EE6-45DD-BC36-EDB62ABFA3B2}"/>
    <cellStyle name="SAPBEXstdDataEmph 13 6" xfId="11142" xr:uid="{AF4BE1EC-656E-4234-9F1D-DCF0A85FAF02}"/>
    <cellStyle name="SAPBEXstdDataEmph 14" xfId="3818" xr:uid="{1FD101EA-200B-4DEF-AD67-4CF4FC359E36}"/>
    <cellStyle name="SAPBEXstdDataEmph 14 2" xfId="12369" xr:uid="{243BC513-6230-4AFE-B251-91EC8A7D9B90}"/>
    <cellStyle name="SAPBEXstdDataEmph 14 2 2" xfId="15974" xr:uid="{0E0C3F41-0F7B-404B-9292-21C35425B8BE}"/>
    <cellStyle name="SAPBEXstdDataEmph 14 2 3" xfId="21782" xr:uid="{8DCBA64D-886A-4B53-926A-662C0DAA459E}"/>
    <cellStyle name="SAPBEXstdDataEmph 14 2 4" xfId="24051" xr:uid="{B5D9406B-8893-4845-87C3-829CE68269A3}"/>
    <cellStyle name="SAPBEXstdDataEmph 14 2 5" xfId="26519" xr:uid="{FA2EC291-F694-4DFD-8D4B-B9EB6DD7D360}"/>
    <cellStyle name="SAPBEXstdDataEmph 14 3" xfId="13781" xr:uid="{229495B3-ACDB-4ABD-85EF-7FF235A222D4}"/>
    <cellStyle name="SAPBEXstdDataEmph 14 3 2" xfId="20644" xr:uid="{CDD772C7-A7CA-447F-9A9F-20816FD2182E}"/>
    <cellStyle name="SAPBEXstdDataEmph 14 3 3" xfId="22906" xr:uid="{3EB5550B-5B55-42A7-B8BB-605EB0EC4E98}"/>
    <cellStyle name="SAPBEXstdDataEmph 14 3 4" xfId="25667" xr:uid="{D4D4D362-8E2B-45B1-9F83-E2148F7B397B}"/>
    <cellStyle name="SAPBEXstdDataEmph 14 3 5" xfId="26632" xr:uid="{48626AF0-6C8E-41E3-A99D-2FAFFAEC05BD}"/>
    <cellStyle name="SAPBEXstdDataEmph 14 4" xfId="12042" xr:uid="{852F9966-E33F-485E-80EE-05A6B427652F}"/>
    <cellStyle name="SAPBEXstdDataEmph 14 4 2" xfId="16176" xr:uid="{A01534BC-3F23-4120-80CF-2C9191FFB550}"/>
    <cellStyle name="SAPBEXstdDataEmph 14 4 3" xfId="17081" xr:uid="{4C249CEC-E831-4F04-A542-181544C77C34}"/>
    <cellStyle name="SAPBEXstdDataEmph 14 4 4" xfId="23717" xr:uid="{699E3F94-8288-4CA5-BEC8-5ACBABAEC5CD}"/>
    <cellStyle name="SAPBEXstdDataEmph 14 4 5" xfId="25931" xr:uid="{027F3043-331C-457F-AB50-5814ABC7F781}"/>
    <cellStyle name="SAPBEXstdDataEmph 14 5" xfId="16414" xr:uid="{DCB65ADE-A028-4835-AD68-00B111637A24}"/>
    <cellStyle name="SAPBEXstdDataEmph 14 6" xfId="11143" xr:uid="{C44E8DFC-6853-4D7C-A3F8-74D1CF432CE5}"/>
    <cellStyle name="SAPBEXstdDataEmph 15" xfId="5183" xr:uid="{EA2D6AAA-C54D-4C00-A603-CCCA992702C8}"/>
    <cellStyle name="SAPBEXstdDataEmph 15 2" xfId="12368" xr:uid="{98AC1424-C868-4F7C-8F4D-962387E16226}"/>
    <cellStyle name="SAPBEXstdDataEmph 15 2 2" xfId="15975" xr:uid="{7C6D7721-789D-485D-B2E8-87E806D4AD4F}"/>
    <cellStyle name="SAPBEXstdDataEmph 15 2 3" xfId="22067" xr:uid="{464DCC29-0591-48CC-BE4E-12CEB3FA930D}"/>
    <cellStyle name="SAPBEXstdDataEmph 15 2 4" xfId="24050" xr:uid="{1DBBA1F8-2513-4A3A-B0CA-9FC070EE2069}"/>
    <cellStyle name="SAPBEXstdDataEmph 15 2 5" xfId="27506" xr:uid="{9AF8EB34-2F09-452E-8C43-9AB62A39C85D}"/>
    <cellStyle name="SAPBEXstdDataEmph 15 3" xfId="13782" xr:uid="{67589C43-5C79-4695-9A91-6525FB7B6574}"/>
    <cellStyle name="SAPBEXstdDataEmph 15 3 2" xfId="20645" xr:uid="{0BC65182-64D2-4D58-A5F5-4EF407CD865D}"/>
    <cellStyle name="SAPBEXstdDataEmph 15 3 3" xfId="23206" xr:uid="{391CB194-1A00-44D5-88AE-F18855E363AD}"/>
    <cellStyle name="SAPBEXstdDataEmph 15 3 4" xfId="25668" xr:uid="{351AABFF-EE61-4344-870C-136A66776510}"/>
    <cellStyle name="SAPBEXstdDataEmph 15 3 5" xfId="27866" xr:uid="{7FF65322-10C4-4AC2-88FE-69BEE5718A31}"/>
    <cellStyle name="SAPBEXstdDataEmph 15 4" xfId="12043" xr:uid="{492F29B2-8945-41B0-9A30-9F43E570931A}"/>
    <cellStyle name="SAPBEXstdDataEmph 15 4 2" xfId="16175" xr:uid="{8DC1D956-28C0-4D75-A304-8CCC5D0A161A}"/>
    <cellStyle name="SAPBEXstdDataEmph 15 4 3" xfId="21179" xr:uid="{5A5AB147-BD4B-4119-B606-521656524748}"/>
    <cellStyle name="SAPBEXstdDataEmph 15 4 4" xfId="23718" xr:uid="{186A46D4-E8C0-423A-9571-0CECDF159063}"/>
    <cellStyle name="SAPBEXstdDataEmph 15 4 5" xfId="27628" xr:uid="{F0BA3ADA-3E2D-4B59-9EE1-228DF545C147}"/>
    <cellStyle name="SAPBEXstdDataEmph 15 5" xfId="19236" xr:uid="{5529D517-93AB-4510-99D0-47AF124DF217}"/>
    <cellStyle name="SAPBEXstdDataEmph 15 6" xfId="11144" xr:uid="{B34C182A-1DFA-4322-830E-F227DC3FBD1D}"/>
    <cellStyle name="SAPBEXstdDataEmph 16" xfId="11145" xr:uid="{2E304F93-F663-4576-A182-1DAD9275EC5C}"/>
    <cellStyle name="SAPBEXstdDataEmph 16 2" xfId="12367" xr:uid="{5AC972AC-FBCA-4425-AB44-1E6256EAF984}"/>
    <cellStyle name="SAPBEXstdDataEmph 16 2 2" xfId="15976" xr:uid="{A5683C6D-AED8-4595-BD34-E190A40E1D54}"/>
    <cellStyle name="SAPBEXstdDataEmph 16 2 3" xfId="20993" xr:uid="{9CEE4A2E-C91E-456F-875D-2CB56A016782}"/>
    <cellStyle name="SAPBEXstdDataEmph 16 2 4" xfId="24049" xr:uid="{08724ED7-3970-45D8-AE93-9E43E76F979A}"/>
    <cellStyle name="SAPBEXstdDataEmph 16 2 5" xfId="26803" xr:uid="{D355EF2B-1792-4E5D-B47B-30C57AF4DD20}"/>
    <cellStyle name="SAPBEXstdDataEmph 16 3" xfId="13783" xr:uid="{F90ED3C4-AE80-4AF6-9863-7D66382DB34E}"/>
    <cellStyle name="SAPBEXstdDataEmph 16 3 2" xfId="20646" xr:uid="{C660E055-7653-4F1A-836F-DDA4D15115D5}"/>
    <cellStyle name="SAPBEXstdDataEmph 16 3 3" xfId="23054" xr:uid="{5294BD0F-E27C-4490-8DB8-37396F0AA39D}"/>
    <cellStyle name="SAPBEXstdDataEmph 16 3 4" xfId="25669" xr:uid="{79BE8645-CEA0-449A-A79E-F3BBEB8C4336}"/>
    <cellStyle name="SAPBEXstdDataEmph 16 3 5" xfId="27846" xr:uid="{DB746AE0-BEFC-4F49-A94C-6CCB1916C35E}"/>
    <cellStyle name="SAPBEXstdDataEmph 16 4" xfId="12044" xr:uid="{38DBDC24-BEA9-4294-9B82-D048E757A840}"/>
    <cellStyle name="SAPBEXstdDataEmph 16 4 2" xfId="16174" xr:uid="{89035C33-BE68-46AA-BF38-F5E54C77F653}"/>
    <cellStyle name="SAPBEXstdDataEmph 16 4 3" xfId="22308" xr:uid="{7DEE5D59-A688-4D04-B558-A90BBF346C28}"/>
    <cellStyle name="SAPBEXstdDataEmph 16 4 4" xfId="23719" xr:uid="{74E67D25-81C4-4FFE-BDD3-02362B3602F0}"/>
    <cellStyle name="SAPBEXstdDataEmph 16 4 5" xfId="21573" xr:uid="{0EA35F18-330F-4AB8-BEC6-499ED03B6587}"/>
    <cellStyle name="SAPBEXstdDataEmph 16 5" xfId="19117" xr:uid="{BB76E1A7-9903-4292-A24D-75BBE8E676D2}"/>
    <cellStyle name="SAPBEXstdDataEmph 17" xfId="11146" xr:uid="{666D7C63-D832-4B08-B53D-F702774B4215}"/>
    <cellStyle name="SAPBEXstdDataEmph 17 2" xfId="12366" xr:uid="{90D0558C-0784-447A-884D-49E39163CE9B}"/>
    <cellStyle name="SAPBEXstdDataEmph 17 2 2" xfId="15977" xr:uid="{4A5666E0-3942-4F80-BAA4-749970BA2742}"/>
    <cellStyle name="SAPBEXstdDataEmph 17 2 3" xfId="19223" xr:uid="{7AC448C7-29D4-423D-ACA2-28ECC7A72E32}"/>
    <cellStyle name="SAPBEXstdDataEmph 17 2 4" xfId="24048" xr:uid="{FCB1CEBE-EBFA-4589-8B01-96FE55585182}"/>
    <cellStyle name="SAPBEXstdDataEmph 17 2 5" xfId="26016" xr:uid="{2079E722-E438-4485-A9EE-CBA7DE012715}"/>
    <cellStyle name="SAPBEXstdDataEmph 17 3" xfId="13784" xr:uid="{88975C09-DA2A-47B7-85BB-8B34D22CEF1B}"/>
    <cellStyle name="SAPBEXstdDataEmph 17 3 2" xfId="20647" xr:uid="{953021E4-D9F4-4882-8681-1B9790FFDB80}"/>
    <cellStyle name="SAPBEXstdDataEmph 17 3 3" xfId="23352" xr:uid="{3F4E7742-9DC1-43CE-B861-8ADD7FC3054B}"/>
    <cellStyle name="SAPBEXstdDataEmph 17 3 4" xfId="25670" xr:uid="{C2B5E60F-3D6A-44D6-A063-D36F36D980CA}"/>
    <cellStyle name="SAPBEXstdDataEmph 17 3 5" xfId="28016" xr:uid="{9E44BCE0-03DF-48E8-BA12-A34292DE0428}"/>
    <cellStyle name="SAPBEXstdDataEmph 17 4" xfId="12045" xr:uid="{5FE34C8E-99F1-4940-A687-72CD28E341C6}"/>
    <cellStyle name="SAPBEXstdDataEmph 17 4 2" xfId="16173" xr:uid="{904EF48E-A641-439C-A10F-26EECFAE9ED3}"/>
    <cellStyle name="SAPBEXstdDataEmph 17 4 3" xfId="22205" xr:uid="{BA77CC9F-4272-4CAA-A02B-803FD0CD7E1F}"/>
    <cellStyle name="SAPBEXstdDataEmph 17 4 4" xfId="23720" xr:uid="{AEA07934-9FB2-4160-9CD3-9985CDE6571A}"/>
    <cellStyle name="SAPBEXstdDataEmph 17 4 5" xfId="25855" xr:uid="{3B40FF9F-F95A-4F0C-B1A7-1022FF89D19D}"/>
    <cellStyle name="SAPBEXstdDataEmph 17 5" xfId="17061" xr:uid="{C8134FB2-2045-4003-88F8-42FBB0C8280D}"/>
    <cellStyle name="SAPBEXstdDataEmph 18" xfId="11147" xr:uid="{FE7D9C40-48AE-4C65-985F-DE1C52983997}"/>
    <cellStyle name="SAPBEXstdDataEmph 18 2" xfId="12365" xr:uid="{22CC5F22-96BD-4EA1-B8DC-6AD40B7D6A14}"/>
    <cellStyle name="SAPBEXstdDataEmph 18 2 2" xfId="15978" xr:uid="{18520B1D-B206-46C7-8DAD-60AC8EA8D1DE}"/>
    <cellStyle name="SAPBEXstdDataEmph 18 2 3" xfId="20746" xr:uid="{0A11ECFC-F89F-482B-B157-18148C79E8FE}"/>
    <cellStyle name="SAPBEXstdDataEmph 18 2 4" xfId="24047" xr:uid="{B0FA9642-2CF5-4637-96FA-E8C794CC25E6}"/>
    <cellStyle name="SAPBEXstdDataEmph 18 2 5" xfId="27362" xr:uid="{9A190D86-F803-4554-A766-AA92995C440C}"/>
    <cellStyle name="SAPBEXstdDataEmph 18 3" xfId="13785" xr:uid="{1678F2E8-2B19-4D15-91C9-DDB38ADB4624}"/>
    <cellStyle name="SAPBEXstdDataEmph 18 3 2" xfId="20648" xr:uid="{AADAD2B0-6E4D-40AA-88CA-28579D6BCBBF}"/>
    <cellStyle name="SAPBEXstdDataEmph 18 3 3" xfId="19682" xr:uid="{A15AB5C5-58C6-47E9-B4A0-0D1946B3CF07}"/>
    <cellStyle name="SAPBEXstdDataEmph 18 3 4" xfId="25671" xr:uid="{DD41A280-1D15-4699-8B4C-1CFD46D1E9AF}"/>
    <cellStyle name="SAPBEXstdDataEmph 18 3 5" xfId="27991" xr:uid="{D88F0D2C-3563-47A0-9C2D-6F1BF4B4B7AD}"/>
    <cellStyle name="SAPBEXstdDataEmph 18 4" xfId="12046" xr:uid="{29DDE4E7-DAED-4BF1-9C81-684F63B03DE1}"/>
    <cellStyle name="SAPBEXstdDataEmph 18 4 2" xfId="16172" xr:uid="{2AAE9FA4-D6A0-436C-BC30-2A6E9F9B8D15}"/>
    <cellStyle name="SAPBEXstdDataEmph 18 4 3" xfId="18176" xr:uid="{0360FEC5-C6D1-41A8-AAE5-828DC51D8699}"/>
    <cellStyle name="SAPBEXstdDataEmph 18 4 4" xfId="23721" xr:uid="{C3B6154C-942D-4227-80E8-A169C6F3B335}"/>
    <cellStyle name="SAPBEXstdDataEmph 18 4 5" xfId="23919" xr:uid="{B139DF9F-5DB1-414B-8814-F2327E867026}"/>
    <cellStyle name="SAPBEXstdDataEmph 18 5" xfId="18006" xr:uid="{EFFF99D1-864E-472D-BD86-D25057F1993E}"/>
    <cellStyle name="SAPBEXstdDataEmph 19" xfId="11148" xr:uid="{03D52229-2F2A-4992-86BD-BE52C0D24912}"/>
    <cellStyle name="SAPBEXstdDataEmph 19 2" xfId="12364" xr:uid="{C84861C5-4B9C-4807-AA87-E6D4823912C2}"/>
    <cellStyle name="SAPBEXstdDataEmph 19 2 2" xfId="15979" xr:uid="{87DEF774-C2C9-4645-8F25-51E1C1CF584A}"/>
    <cellStyle name="SAPBEXstdDataEmph 19 2 3" xfId="22068" xr:uid="{2B27F932-1DF0-4DEC-BB13-3161922F0FFD}"/>
    <cellStyle name="SAPBEXstdDataEmph 19 2 4" xfId="24046" xr:uid="{A9983598-849C-4B51-A869-7241D674C4CE}"/>
    <cellStyle name="SAPBEXstdDataEmph 19 2 5" xfId="26931" xr:uid="{E1769E69-01E6-480F-8379-1DDCE4A428D9}"/>
    <cellStyle name="SAPBEXstdDataEmph 19 3" xfId="13786" xr:uid="{74AE68D7-262E-43A3-8812-38A7F7E69006}"/>
    <cellStyle name="SAPBEXstdDataEmph 19 3 2" xfId="20649" xr:uid="{B1A96494-5D9B-4A6C-A9AF-29C17C456A8A}"/>
    <cellStyle name="SAPBEXstdDataEmph 19 3 3" xfId="14368" xr:uid="{2E6FBAB5-EC62-4EDB-93F8-92F1E9E3968E}"/>
    <cellStyle name="SAPBEXstdDataEmph 19 3 4" xfId="25672" xr:uid="{E97224BB-C92C-48EE-BB4B-65E8271B7BF8}"/>
    <cellStyle name="SAPBEXstdDataEmph 19 3 5" xfId="27130" xr:uid="{08492753-7E89-4145-ABF9-08FA16B76BD0}"/>
    <cellStyle name="SAPBEXstdDataEmph 19 4" xfId="12047" xr:uid="{CF8D086E-617D-4D96-9D8D-0B60FDA57B05}"/>
    <cellStyle name="SAPBEXstdDataEmph 19 4 2" xfId="16171" xr:uid="{FD90B02B-8352-4A39-B4B8-B69395FB8D6E}"/>
    <cellStyle name="SAPBEXstdDataEmph 19 4 3" xfId="20908" xr:uid="{16F02CAD-AEAA-47E2-BA94-54735EEDD3AB}"/>
    <cellStyle name="SAPBEXstdDataEmph 19 4 4" xfId="23722" xr:uid="{D1174D9B-7BA2-40A4-8479-B7DA86DBBD14}"/>
    <cellStyle name="SAPBEXstdDataEmph 19 4 5" xfId="26249" xr:uid="{A6932247-98B1-4912-BBA5-C6BC7E6162F5}"/>
    <cellStyle name="SAPBEXstdDataEmph 19 5" xfId="19181" xr:uid="{BE7D81B0-D533-40A5-B511-CA92677A4869}"/>
    <cellStyle name="SAPBEXstdDataEmph 2" xfId="2079" xr:uid="{00000000-0005-0000-0000-0000F30C0000}"/>
    <cellStyle name="SAPBEXstdDataEmph 2 2" xfId="2080" xr:uid="{00000000-0005-0000-0000-0000F40C0000}"/>
    <cellStyle name="SAPBEXstdDataEmph 2 2 2" xfId="2081" xr:uid="{00000000-0005-0000-0000-0000F50C0000}"/>
    <cellStyle name="SAPBEXstdDataEmph 2 2 2 2" xfId="3229" xr:uid="{00000000-0005-0000-0000-0000F60C0000}"/>
    <cellStyle name="SAPBEXstdDataEmph 2 2 2 2 2" xfId="7539" xr:uid="{2CC95DA2-D864-4D1C-B9FE-F5653BB4A91B}"/>
    <cellStyle name="SAPBEXstdDataEmph 2 2 2 2 3" xfId="8486" xr:uid="{31672405-5570-4A29-A90C-0C3E50D0EFC6}"/>
    <cellStyle name="SAPBEXstdDataEmph 2 2 2 2 4" xfId="9199" xr:uid="{656A43DA-0779-4ADF-9FE3-4ED7C9376AB7}"/>
    <cellStyle name="SAPBEXstdDataEmph 2 2 2 2 5" xfId="7571" xr:uid="{C0CC70B8-C5D2-4172-B6C9-49348762A6D4}"/>
    <cellStyle name="SAPBEXstdDataEmph 2 2 2 3" xfId="6691" xr:uid="{B4E2A92F-A03D-4603-9057-82967BB750A1}"/>
    <cellStyle name="SAPBEXstdDataEmph 2 2 2 4" xfId="6920" xr:uid="{B7A8C7DA-CC04-487F-AE01-86D028A2B345}"/>
    <cellStyle name="SAPBEXstdDataEmph 2 2 2 5" xfId="8067" xr:uid="{B9C3B055-14E6-473F-ABC4-19D495EAA43D}"/>
    <cellStyle name="SAPBEXstdDataEmph 2 2 2 6" xfId="8006" xr:uid="{6616051A-7A70-4581-A312-A70603DEC1EE}"/>
    <cellStyle name="SAPBEXstdDataEmph 2 2 2 7" xfId="10715" xr:uid="{B59055BF-59C3-4FAE-8455-6F090532E2DC}"/>
    <cellStyle name="SAPBEXstdDataEmph 2 2 3" xfId="6690" xr:uid="{C0D90312-CFA9-443C-AE3F-BF3D2290E26D}"/>
    <cellStyle name="SAPBEXstdDataEmph 2 2 3 2" xfId="21284" xr:uid="{EC29226B-6D4C-4E7B-ACCF-17B43B693D31}"/>
    <cellStyle name="SAPBEXstdDataEmph 2 2 4" xfId="7309" xr:uid="{8EEF9FF6-13F2-435C-9A58-03FB901A141A}"/>
    <cellStyle name="SAPBEXstdDataEmph 2 2 4 2" xfId="24045" xr:uid="{C69D849B-C999-4F5D-9E5D-E746CA4D445F}"/>
    <cellStyle name="SAPBEXstdDataEmph 2 2 5" xfId="22537" xr:uid="{40BE65F4-3FA3-4C2A-927D-26C62D08CE89}"/>
    <cellStyle name="SAPBEXstdDataEmph 2 3" xfId="3228" xr:uid="{00000000-0005-0000-0000-0000F70C0000}"/>
    <cellStyle name="SAPBEXstdDataEmph 2 3 2" xfId="7538" xr:uid="{197F4703-F86D-48B4-8FE6-3D3BE492EB69}"/>
    <cellStyle name="SAPBEXstdDataEmph 2 3 2 2" xfId="20650" xr:uid="{C72F24EB-EE6E-4F2D-846A-3EAC197B4B82}"/>
    <cellStyle name="SAPBEXstdDataEmph 2 3 3" xfId="8485" xr:uid="{9E8439C5-89F1-4F96-8C42-8175E4451FD9}"/>
    <cellStyle name="SAPBEXstdDataEmph 2 3 3 2" xfId="22905" xr:uid="{CDEC555B-6D98-4522-A821-49E7F24CCC79}"/>
    <cellStyle name="SAPBEXstdDataEmph 2 3 4" xfId="9198" xr:uid="{735623DE-E10D-45B9-AB59-F83A542707F9}"/>
    <cellStyle name="SAPBEXstdDataEmph 2 3 4 2" xfId="25673" xr:uid="{21E2B0C6-5E77-4D0A-B2F7-52AA4B09F66B}"/>
    <cellStyle name="SAPBEXstdDataEmph 2 3 5" xfId="7255" xr:uid="{37DE3246-D47A-4237-926F-75F446D6E8EC}"/>
    <cellStyle name="SAPBEXstdDataEmph 2 3 5 2" xfId="27812" xr:uid="{7F266730-674D-4024-8798-49D76B9CF26A}"/>
    <cellStyle name="SAPBEXstdDataEmph 2 3 6" xfId="13787" xr:uid="{6F181C77-174B-4E7E-8213-9EB7C3C067CE}"/>
    <cellStyle name="SAPBEXstdDataEmph 2 4" xfId="3878" xr:uid="{8055B83F-CEE0-404C-BFE4-D1488E7D6179}"/>
    <cellStyle name="SAPBEXstdDataEmph 2 4 2" xfId="16170" xr:uid="{3C2B5AE4-7053-4560-9AAA-59904335746D}"/>
    <cellStyle name="SAPBEXstdDataEmph 2 4 3" xfId="22275" xr:uid="{4EB6E678-9F49-4734-B940-C55E1BE6FA27}"/>
    <cellStyle name="SAPBEXstdDataEmph 2 4 4" xfId="23723" xr:uid="{791C849F-9A04-40FE-9E2D-6E9D9169ACC1}"/>
    <cellStyle name="SAPBEXstdDataEmph 2 4 5" xfId="23108" xr:uid="{FA16A5C8-6F80-4F6A-A103-3A66413C98E1}"/>
    <cellStyle name="SAPBEXstdDataEmph 2 4 6" xfId="12048" xr:uid="{D3817F07-121B-4E8D-90CB-DC9F6F9490BA}"/>
    <cellStyle name="SAPBEXstdDataEmph 2 5" xfId="7605" xr:uid="{AF5EE886-5894-4FBA-BE84-13B9407D8480}"/>
    <cellStyle name="SAPBEXstdDataEmph 2 5 2" xfId="19061" xr:uid="{5488EED8-F091-41B2-BE0D-0665D1C31051}"/>
    <cellStyle name="SAPBEXstdDataEmph 2 6" xfId="8068" xr:uid="{5A510AB6-EAE9-40CD-871E-F1B037CF9397}"/>
    <cellStyle name="SAPBEXstdDataEmph 2 7" xfId="9631" xr:uid="{C7F778F4-D4B1-4E53-9479-B04256ED95D2}"/>
    <cellStyle name="SAPBEXstdDataEmph 2 8" xfId="9442" xr:uid="{8A8BEE8A-228D-4FD7-B68F-D684381289F3}"/>
    <cellStyle name="SAPBEXstdDataEmph 20" xfId="11292" xr:uid="{E0AB9846-16F1-4392-849C-9DE458F23E6D}"/>
    <cellStyle name="SAPBEXstdDataEmph 20 2" xfId="13204" xr:uid="{3F45DE82-76B8-4EE6-964F-C483EF2527D2}"/>
    <cellStyle name="SAPBEXstdDataEmph 20 2 2" xfId="20348" xr:uid="{02DF603B-832E-4330-B95E-24C118CAE793}"/>
    <cellStyle name="SAPBEXstdDataEmph 20 2 3" xfId="20479" xr:uid="{50F8499B-C483-4628-8319-640CE069522B}"/>
    <cellStyle name="SAPBEXstdDataEmph 20 2 4" xfId="25006" xr:uid="{DD466B18-4747-4F59-B9BB-7F24D51CC321}"/>
    <cellStyle name="SAPBEXstdDataEmph 20 2 5" xfId="26392" xr:uid="{98EC042D-1286-405C-A020-83F61A7248CD}"/>
    <cellStyle name="SAPBEXstdDataEmph 20 3" xfId="13318" xr:uid="{8646205C-E656-4961-AF98-3BDEE40E9E54}"/>
    <cellStyle name="SAPBEXstdDataEmph 20 3 2" xfId="20327" xr:uid="{CBC81784-3A1D-4A67-8416-A465D9A47029}"/>
    <cellStyle name="SAPBEXstdDataEmph 20 3 3" xfId="21869" xr:uid="{1DF96E64-4198-40E9-B302-D17FE931A55F}"/>
    <cellStyle name="SAPBEXstdDataEmph 20 3 4" xfId="25134" xr:uid="{3366994D-4BAD-41E0-A98D-DF8EABF2493C}"/>
    <cellStyle name="SAPBEXstdDataEmph 20 3 5" xfId="23870" xr:uid="{4A746AB3-92F0-4599-A537-289747A9847A}"/>
    <cellStyle name="SAPBEXstdDataEmph 20 4" xfId="12176" xr:uid="{436BD834-269D-4805-B702-DC8C88978F0A}"/>
    <cellStyle name="SAPBEXstdDataEmph 20 4 2" xfId="17253" xr:uid="{B7DFFF33-5ED3-4B92-B0E2-3C37CD0EA5FB}"/>
    <cellStyle name="SAPBEXstdDataEmph 20 4 3" xfId="22118" xr:uid="{D010F3E8-4145-44EF-ACA5-7C4E9782F1ED}"/>
    <cellStyle name="SAPBEXstdDataEmph 20 4 4" xfId="23854" xr:uid="{5A09C5F5-AF87-4BD5-A897-19AB3553810E}"/>
    <cellStyle name="SAPBEXstdDataEmph 20 4 5" xfId="26936" xr:uid="{9E49FB26-10D7-4596-9E7A-7EAB73B9348E}"/>
    <cellStyle name="SAPBEXstdDataEmph 20 5" xfId="18546" xr:uid="{9AF31DB7-FC7E-4780-8D56-5E5CB0BED901}"/>
    <cellStyle name="SAPBEXstdDataEmph 20 6" xfId="21958" xr:uid="{751912C6-FDE8-4618-A255-B5281E581A6F}"/>
    <cellStyle name="SAPBEXstdDataEmph 20 7" xfId="23129" xr:uid="{F3A226E4-116A-4D70-BAE2-70459F2B6C25}"/>
    <cellStyle name="SAPBEXstdDataEmph 20 8" xfId="25932" xr:uid="{689B4C6A-D870-40A3-A0F0-3A1A7DDB74DE}"/>
    <cellStyle name="SAPBEXstdDataEmph 21" xfId="11353" xr:uid="{84A9BEC6-8FB6-43A3-A2E5-6B05DAC5AFD6}"/>
    <cellStyle name="SAPBEXstdDataEmph 21 2" xfId="13239" xr:uid="{E1442224-5B30-44C4-BD26-C47A255D105F}"/>
    <cellStyle name="SAPBEXstdDataEmph 21 2 2" xfId="20342" xr:uid="{C495BA49-DAED-4B69-93AC-3AB99DBFC33B}"/>
    <cellStyle name="SAPBEXstdDataEmph 21 2 3" xfId="16725" xr:uid="{9A9E6BE7-A57A-4897-85AB-B94BB31FFCC3}"/>
    <cellStyle name="SAPBEXstdDataEmph 21 2 4" xfId="25043" xr:uid="{7B1FF525-1036-458E-99B3-AE63481DC71B}"/>
    <cellStyle name="SAPBEXstdDataEmph 21 2 5" xfId="21507" xr:uid="{62C1E0FF-E900-4D5B-9F90-61F44138BE0B}"/>
    <cellStyle name="SAPBEXstdDataEmph 21 3" xfId="13352" xr:uid="{4AD957DE-4652-4C7A-8CB8-401198BFEABC}"/>
    <cellStyle name="SAPBEXstdDataEmph 21 3 2" xfId="19978" xr:uid="{6030DACD-EAAF-4DE7-A343-06FE7BFE03E5}"/>
    <cellStyle name="SAPBEXstdDataEmph 21 3 3" xfId="21897" xr:uid="{E08903C8-35F5-4062-80E6-743A493C3148}"/>
    <cellStyle name="SAPBEXstdDataEmph 21 3 4" xfId="25170" xr:uid="{3BCF369E-30F5-4FC7-99EC-835E5650CB2C}"/>
    <cellStyle name="SAPBEXstdDataEmph 21 3 5" xfId="26420" xr:uid="{CC9F206F-0B53-45B0-A192-99F904DC1E46}"/>
    <cellStyle name="SAPBEXstdDataEmph 21 4" xfId="12223" xr:uid="{C77325DE-6FB3-4476-8138-79381BF24F60}"/>
    <cellStyle name="SAPBEXstdDataEmph 21 4 2" xfId="16108" xr:uid="{8A7B430B-A4C7-44B1-95E7-ACC81C3021EC}"/>
    <cellStyle name="SAPBEXstdDataEmph 21 4 3" xfId="22273" xr:uid="{904A24B7-BAD5-4556-9D66-96AA9F3E3743}"/>
    <cellStyle name="SAPBEXstdDataEmph 21 4 4" xfId="23899" xr:uid="{8C83C837-CCE5-422A-8F1B-3785F85177A6}"/>
    <cellStyle name="SAPBEXstdDataEmph 21 4 5" xfId="27001" xr:uid="{39AAA341-8CD6-4EF7-AADB-460AE0070076}"/>
    <cellStyle name="SAPBEXstdDataEmph 21 5" xfId="18998" xr:uid="{86B9D845-5A4A-47C2-859E-4225A22C57BD}"/>
    <cellStyle name="SAPBEXstdDataEmph 21 6" xfId="22180" xr:uid="{70004C0F-7415-45E6-87BC-4DEB5B7661D7}"/>
    <cellStyle name="SAPBEXstdDataEmph 21 7" xfId="23105" xr:uid="{63991267-B781-4EF9-B50C-1A73C58FA34B}"/>
    <cellStyle name="SAPBEXstdDataEmph 21 8" xfId="23882" xr:uid="{67258F47-B0B0-42D7-8B4B-0FA55479DB63}"/>
    <cellStyle name="SAPBEXstdDataEmph 22" xfId="11386" xr:uid="{21E25C67-E4C1-4CDD-8D97-052A016F0947}"/>
    <cellStyle name="SAPBEXstdDataEmph 22 2" xfId="13273" xr:uid="{C80983DB-BC35-4D2C-892D-A69ECEA48B25}"/>
    <cellStyle name="SAPBEXstdDataEmph 22 2 2" xfId="17163" xr:uid="{16A0C6F6-AA20-484E-A35E-3EEDEB21BAAC}"/>
    <cellStyle name="SAPBEXstdDataEmph 22 2 3" xfId="20513" xr:uid="{13ADA4DB-C03E-48DB-957F-E53F9D704FAB}"/>
    <cellStyle name="SAPBEXstdDataEmph 22 2 4" xfId="25086" xr:uid="{C1256A35-0204-40AF-AA23-ABEE722CB99C}"/>
    <cellStyle name="SAPBEXstdDataEmph 22 2 5" xfId="20792" xr:uid="{CE400668-9414-493B-A0A2-1542A28CE926}"/>
    <cellStyle name="SAPBEXstdDataEmph 22 3" xfId="13395" xr:uid="{412C9BA5-147A-46CC-A801-A526A303C2DD}"/>
    <cellStyle name="SAPBEXstdDataEmph 22 3 2" xfId="20314" xr:uid="{11AC2E2E-8A09-4ED8-81BC-D408C1A47118}"/>
    <cellStyle name="SAPBEXstdDataEmph 22 3 3" xfId="17512" xr:uid="{368D13FE-FF18-46B6-BAC2-F4D02885102F}"/>
    <cellStyle name="SAPBEXstdDataEmph 22 3 4" xfId="25213" xr:uid="{4223ACC6-09ED-416A-B319-2FDAC3BD6900}"/>
    <cellStyle name="SAPBEXstdDataEmph 22 3 5" xfId="27731" xr:uid="{7427E1C2-2F5B-4030-A906-58F57DE1F4F6}"/>
    <cellStyle name="SAPBEXstdDataEmph 22 4" xfId="17412" xr:uid="{176CECD0-39C6-4FB9-B043-02800886DF45}"/>
    <cellStyle name="SAPBEXstdDataEmph 22 5" xfId="18832" xr:uid="{7CCFDC3D-7D59-40D3-934F-AC8A6F3110FB}"/>
    <cellStyle name="SAPBEXstdDataEmph 22 6" xfId="16563" xr:uid="{129736FD-F84A-4985-A858-343A322EC27B}"/>
    <cellStyle name="SAPBEXstdDataEmph 22 7" xfId="26596" xr:uid="{C5A878E9-D499-4380-893F-F338237E1DF6}"/>
    <cellStyle name="SAPBEXstdDataEmph 23" xfId="30988" xr:uid="{F4ABFFEF-EC45-40CE-BC4C-EB8BE0574A22}"/>
    <cellStyle name="SAPBEXstdDataEmph 3" xfId="2082" xr:uid="{00000000-0005-0000-0000-0000F80C0000}"/>
    <cellStyle name="SAPBEXstdDataEmph 3 2" xfId="3230" xr:uid="{00000000-0005-0000-0000-0000F90C0000}"/>
    <cellStyle name="SAPBEXstdDataEmph 3 2 2" xfId="7540" xr:uid="{7BB457C7-0CCE-4C36-BDE4-4577D5A67B4F}"/>
    <cellStyle name="SAPBEXstdDataEmph 3 2 2 2" xfId="15980" xr:uid="{7B22739D-515A-48C1-AE3F-D243DFDC273D}"/>
    <cellStyle name="SAPBEXstdDataEmph 3 2 3" xfId="8487" xr:uid="{8819A7A3-5E4A-4D57-9EC7-CB4789DAA15E}"/>
    <cellStyle name="SAPBEXstdDataEmph 3 2 3 2" xfId="20025" xr:uid="{A99678F0-8F13-4C01-A838-5937A8F4EBE3}"/>
    <cellStyle name="SAPBEXstdDataEmph 3 2 4" xfId="9200" xr:uid="{EAFE23B2-9C91-401D-BBF6-6671F1D6796C}"/>
    <cellStyle name="SAPBEXstdDataEmph 3 2 4 2" xfId="24044" xr:uid="{B4A6253F-9432-486B-BA26-AF9C86C6403B}"/>
    <cellStyle name="SAPBEXstdDataEmph 3 2 5" xfId="7572" xr:uid="{7173CD8B-6A44-4828-9056-1246BE03BCA6}"/>
    <cellStyle name="SAPBEXstdDataEmph 3 2 5 2" xfId="25992" xr:uid="{948F3635-46B4-4514-81EF-0E67D6A00D93}"/>
    <cellStyle name="SAPBEXstdDataEmph 3 2 6" xfId="12363" xr:uid="{0C0DEE05-9F13-4121-9656-D17FDFDC5192}"/>
    <cellStyle name="SAPBEXstdDataEmph 3 3" xfId="6692" xr:uid="{3F645E2A-1AF7-46D8-B41C-872DADF33495}"/>
    <cellStyle name="SAPBEXstdDataEmph 3 3 2" xfId="20651" xr:uid="{2578DD23-D217-4E4E-8C29-B4A88D32DE40}"/>
    <cellStyle name="SAPBEXstdDataEmph 3 3 3" xfId="23205" xr:uid="{AF71DF5C-7564-40DC-BBA3-E4B182E510EC}"/>
    <cellStyle name="SAPBEXstdDataEmph 3 3 4" xfId="25674" xr:uid="{4D3A8372-EA7E-4390-8B35-29F089A4A7AB}"/>
    <cellStyle name="SAPBEXstdDataEmph 3 3 5" xfId="18325" xr:uid="{0D02DFF4-F17E-49E4-98CB-FB8C5F146669}"/>
    <cellStyle name="SAPBEXstdDataEmph 3 3 6" xfId="13788" xr:uid="{1FFDBA8A-D2F2-42B2-A8D5-9CA19F990D47}"/>
    <cellStyle name="SAPBEXstdDataEmph 3 4" xfId="6919" xr:uid="{CE2B3F19-0266-4877-98A0-C5213BF3FB3C}"/>
    <cellStyle name="SAPBEXstdDataEmph 3 4 2" xfId="16169" xr:uid="{37FF3E5E-79BD-417A-A88E-E69FBD336BA8}"/>
    <cellStyle name="SAPBEXstdDataEmph 3 4 3" xfId="22172" xr:uid="{804790A0-1603-4A11-B95E-AF85FFB3BB01}"/>
    <cellStyle name="SAPBEXstdDataEmph 3 4 4" xfId="23724" xr:uid="{00F743CE-A542-437F-A490-D1031A3646FA}"/>
    <cellStyle name="SAPBEXstdDataEmph 3 4 5" xfId="21031" xr:uid="{8475692B-29F9-4255-9BD2-35B7A2A320C3}"/>
    <cellStyle name="SAPBEXstdDataEmph 3 4 6" xfId="12049" xr:uid="{1481E359-2317-4E53-B901-334BA8B8DF09}"/>
    <cellStyle name="SAPBEXstdDataEmph 3 5" xfId="7310" xr:uid="{4BE54D4B-D7D9-4240-BC6C-30C01D64D3A7}"/>
    <cellStyle name="SAPBEXstdDataEmph 3 5 2" xfId="16995" xr:uid="{D14A01F2-0F39-4BB9-A629-85EB562C5376}"/>
    <cellStyle name="SAPBEXstdDataEmph 3 6" xfId="9634" xr:uid="{C65DCFF7-ED52-44AD-8AF3-7B45BF9E3A4E}"/>
    <cellStyle name="SAPBEXstdDataEmph 3 7" xfId="10716" xr:uid="{59895986-537C-4108-912A-19D2D5513A67}"/>
    <cellStyle name="SAPBEXstdDataEmph 4" xfId="2083" xr:uid="{00000000-0005-0000-0000-0000FA0C0000}"/>
    <cellStyle name="SAPBEXstdDataEmph 4 2" xfId="3231" xr:uid="{00000000-0005-0000-0000-0000FB0C0000}"/>
    <cellStyle name="SAPBEXstdDataEmph 4 2 2" xfId="7541" xr:uid="{6520ACC9-BCE1-4218-A273-3DBDD1B625F7}"/>
    <cellStyle name="SAPBEXstdDataEmph 4 2 2 2" xfId="15981" xr:uid="{BB21C8A7-3F06-461F-99C6-CD4606777FC3}"/>
    <cellStyle name="SAPBEXstdDataEmph 4 2 3" xfId="8488" xr:uid="{CDF04C96-C12B-4B51-BCA9-609B28E287B0}"/>
    <cellStyle name="SAPBEXstdDataEmph 4 2 3 2" xfId="22195" xr:uid="{BABF068B-8EA7-468D-8F35-A36CCBEC6165}"/>
    <cellStyle name="SAPBEXstdDataEmph 4 2 4" xfId="9201" xr:uid="{DA81FE96-11AD-465F-8B8E-560CE02CCCD7}"/>
    <cellStyle name="SAPBEXstdDataEmph 4 2 4 2" xfId="24043" xr:uid="{08E8A5A8-E408-44A6-BA79-B326D75FDB2B}"/>
    <cellStyle name="SAPBEXstdDataEmph 4 2 5" xfId="8095" xr:uid="{F999698C-A746-4FEE-8158-401C13033537}"/>
    <cellStyle name="SAPBEXstdDataEmph 4 2 5 2" xfId="27276" xr:uid="{06F53457-F213-4F4B-938D-6285D76AA3B1}"/>
    <cellStyle name="SAPBEXstdDataEmph 4 2 6" xfId="12362" xr:uid="{E4B0E524-8103-4812-905F-DC0DD06F83D1}"/>
    <cellStyle name="SAPBEXstdDataEmph 4 3" xfId="6693" xr:uid="{87EF1CD1-9347-4BD1-A3CB-C012C66B4ECC}"/>
    <cellStyle name="SAPBEXstdDataEmph 4 3 2" xfId="20652" xr:uid="{CCB4E823-31AB-442B-B259-A2E2D9D06F8E}"/>
    <cellStyle name="SAPBEXstdDataEmph 4 3 3" xfId="23053" xr:uid="{91D2BB9C-5556-4F41-B0A1-737BA2FCDEE0}"/>
    <cellStyle name="SAPBEXstdDataEmph 4 3 4" xfId="25675" xr:uid="{33A2A206-99B6-4F76-8E4D-FCB0B3B42B83}"/>
    <cellStyle name="SAPBEXstdDataEmph 4 3 5" xfId="22110" xr:uid="{5F17EEF4-6509-4B47-A34F-065FC2304525}"/>
    <cellStyle name="SAPBEXstdDataEmph 4 3 6" xfId="13789" xr:uid="{F893DF89-343A-4F2A-9B3C-098DD1DECFE5}"/>
    <cellStyle name="SAPBEXstdDataEmph 4 4" xfId="6918" xr:uid="{F245CFAF-85F7-43F0-A154-2A22BCAC2EB5}"/>
    <cellStyle name="SAPBEXstdDataEmph 4 4 2" xfId="16168" xr:uid="{07B50ED8-D5E4-4C7D-9D3C-311484077722}"/>
    <cellStyle name="SAPBEXstdDataEmph 4 4 3" xfId="18032" xr:uid="{0DA4B6BE-51EC-43CD-AB0B-802F2171D01B}"/>
    <cellStyle name="SAPBEXstdDataEmph 4 4 4" xfId="23725" xr:uid="{5993A411-8E36-4730-AD90-667D8A35A29A}"/>
    <cellStyle name="SAPBEXstdDataEmph 4 4 5" xfId="23865" xr:uid="{25AA74F4-BB1E-4694-981F-EC652655CBD1}"/>
    <cellStyle name="SAPBEXstdDataEmph 4 4 6" xfId="12050" xr:uid="{516937A8-4EC1-4EFC-8C5A-1E39BAB77EB0}"/>
    <cellStyle name="SAPBEXstdDataEmph 4 5" xfId="8733" xr:uid="{01BA5CFB-060C-4484-A108-33D066AEB762}"/>
    <cellStyle name="SAPBEXstdDataEmph 4 5 2" xfId="17949" xr:uid="{82AF637E-BAFE-414E-B1C1-6AD6C96A506C}"/>
    <cellStyle name="SAPBEXstdDataEmph 4 6" xfId="8201" xr:uid="{44064272-864D-4E70-990A-A9C034B8E3B3}"/>
    <cellStyle name="SAPBEXstdDataEmph 4 7" xfId="10717" xr:uid="{7E4239E4-E878-4158-8B19-7B6BBC9F35ED}"/>
    <cellStyle name="SAPBEXstdDataEmph 5" xfId="2084" xr:uid="{00000000-0005-0000-0000-0000FC0C0000}"/>
    <cellStyle name="SAPBEXstdDataEmph 5 2" xfId="3232" xr:uid="{00000000-0005-0000-0000-0000FD0C0000}"/>
    <cellStyle name="SAPBEXstdDataEmph 5 2 2" xfId="7542" xr:uid="{4A6FB806-5E64-4720-97E0-11570E9AF307}"/>
    <cellStyle name="SAPBEXstdDataEmph 5 2 2 2" xfId="15982" xr:uid="{5423479F-8FAD-413A-AD93-A81F35D7D87A}"/>
    <cellStyle name="SAPBEXstdDataEmph 5 2 3" xfId="8489" xr:uid="{EBA43B52-B51F-4222-B415-339EE99CA9AC}"/>
    <cellStyle name="SAPBEXstdDataEmph 5 2 3 2" xfId="22069" xr:uid="{2662D0FC-C10C-43C3-A511-FDE0B6A0E520}"/>
    <cellStyle name="SAPBEXstdDataEmph 5 2 4" xfId="9202" xr:uid="{B7D2CEB6-A2E8-4189-B487-5B3D44F0497B}"/>
    <cellStyle name="SAPBEXstdDataEmph 5 2 4 2" xfId="24042" xr:uid="{65574C5C-ED99-407B-9E0C-EB7E720845DB}"/>
    <cellStyle name="SAPBEXstdDataEmph 5 2 5" xfId="8094" xr:uid="{46491C7C-EB5C-4738-BFE4-0B25F54845E7}"/>
    <cellStyle name="SAPBEXstdDataEmph 5 2 5 2" xfId="20688" xr:uid="{1F9AEA59-C53A-48DC-A077-77DE1A6DBF0E}"/>
    <cellStyle name="SAPBEXstdDataEmph 5 2 6" xfId="12361" xr:uid="{395133B0-9850-4295-9E93-8AA5A2354743}"/>
    <cellStyle name="SAPBEXstdDataEmph 5 3" xfId="6694" xr:uid="{2F96F048-9FC5-47F2-B32B-505AA875ABB1}"/>
    <cellStyle name="SAPBEXstdDataEmph 5 3 2" xfId="20653" xr:uid="{B6639DFA-F647-4443-9DE7-2866206FDD28}"/>
    <cellStyle name="SAPBEXstdDataEmph 5 3 3" xfId="23351" xr:uid="{4AB50C89-1E30-4321-A510-7AD73028864E}"/>
    <cellStyle name="SAPBEXstdDataEmph 5 3 4" xfId="25676" xr:uid="{92D06538-E915-4F67-A7A6-E32D2779C0FF}"/>
    <cellStyle name="SAPBEXstdDataEmph 5 3 5" xfId="27856" xr:uid="{2DFAA9A6-78F8-4D1D-B03A-151F291DAFEB}"/>
    <cellStyle name="SAPBEXstdDataEmph 5 3 6" xfId="13790" xr:uid="{D63A9278-6D2D-4F38-BC20-2477DA142D8B}"/>
    <cellStyle name="SAPBEXstdDataEmph 5 4" xfId="6917" xr:uid="{A6698D83-AF4C-4FF2-AA78-70ACF41CBDF2}"/>
    <cellStyle name="SAPBEXstdDataEmph 5 4 2" xfId="16167" xr:uid="{4928E4B4-76D5-4691-9F09-03E5EE579F9C}"/>
    <cellStyle name="SAPBEXstdDataEmph 5 4 3" xfId="17900" xr:uid="{89D9DFB5-D5D9-4047-A7E1-A7D7105CFBF0}"/>
    <cellStyle name="SAPBEXstdDataEmph 5 4 4" xfId="23726" xr:uid="{9F6B8851-E3B8-4BDE-849E-2BAF99C5D2DD}"/>
    <cellStyle name="SAPBEXstdDataEmph 5 4 5" xfId="27396" xr:uid="{600385F0-F207-418D-BD18-586CFBDBDF09}"/>
    <cellStyle name="SAPBEXstdDataEmph 5 4 6" xfId="12051" xr:uid="{94F4B50A-06A9-4F29-8E96-7828D55EAB89}"/>
    <cellStyle name="SAPBEXstdDataEmph 5 5" xfId="7311" xr:uid="{D8175FDA-AED9-4A37-9B88-F7A33C171DE1}"/>
    <cellStyle name="SAPBEXstdDataEmph 5 5 2" xfId="19147" xr:uid="{E767DEAF-F522-4764-A309-BB7EF9B54747}"/>
    <cellStyle name="SAPBEXstdDataEmph 5 6" xfId="9633" xr:uid="{274EDF19-AF0E-4C7F-BFCB-D872424E7CDA}"/>
    <cellStyle name="SAPBEXstdDataEmph 5 7" xfId="10718" xr:uid="{1E3C066C-D62E-4D34-8F5B-FDFFF886E96D}"/>
    <cellStyle name="SAPBEXstdDataEmph 6" xfId="2085" xr:uid="{00000000-0005-0000-0000-0000FE0C0000}"/>
    <cellStyle name="SAPBEXstdDataEmph 6 2" xfId="3233" xr:uid="{00000000-0005-0000-0000-0000FF0C0000}"/>
    <cellStyle name="SAPBEXstdDataEmph 6 2 2" xfId="7543" xr:uid="{DCF55BD8-6B12-4CC2-9C28-ECBA03B9A786}"/>
    <cellStyle name="SAPBEXstdDataEmph 6 2 2 2" xfId="15983" xr:uid="{9FF2A8F0-738C-44B6-8F9B-365EFF986248}"/>
    <cellStyle name="SAPBEXstdDataEmph 6 2 3" xfId="8490" xr:uid="{506F2EAA-EF18-430E-A561-B91E912A1E15}"/>
    <cellStyle name="SAPBEXstdDataEmph 6 2 3 2" xfId="16320" xr:uid="{59FBAD8F-F4A4-4336-ABC2-B9488B819713}"/>
    <cellStyle name="SAPBEXstdDataEmph 6 2 4" xfId="9203" xr:uid="{59C8D4D9-D5B8-4A53-9D2F-9A81598AFC4B}"/>
    <cellStyle name="SAPBEXstdDataEmph 6 2 4 2" xfId="24041" xr:uid="{5BD3653B-ECFC-428A-887E-C4F9928183BA}"/>
    <cellStyle name="SAPBEXstdDataEmph 6 2 5" xfId="7573" xr:uid="{39B52810-655D-4490-A8AB-8D32F1AD9E2D}"/>
    <cellStyle name="SAPBEXstdDataEmph 6 2 5 2" xfId="27392" xr:uid="{0E4FD444-B63F-4150-B9E7-3672D8E0192B}"/>
    <cellStyle name="SAPBEXstdDataEmph 6 2 6" xfId="12360" xr:uid="{91980682-BE75-4114-B436-57371B547713}"/>
    <cellStyle name="SAPBEXstdDataEmph 6 3" xfId="6695" xr:uid="{D6C7C892-0609-414D-B52A-CCC73503AD24}"/>
    <cellStyle name="SAPBEXstdDataEmph 6 3 2" xfId="20654" xr:uid="{FB6A3D37-FE10-416C-B885-17774F14FF4D}"/>
    <cellStyle name="SAPBEXstdDataEmph 6 3 3" xfId="18137" xr:uid="{8E0F46D6-CF76-464C-B01F-3A5007085755}"/>
    <cellStyle name="SAPBEXstdDataEmph 6 3 4" xfId="25677" xr:uid="{1443D046-A097-4975-9448-3CC528DD8B08}"/>
    <cellStyle name="SAPBEXstdDataEmph 6 3 5" xfId="27834" xr:uid="{4DFD4CA2-6BD7-4E5D-9859-FA74E3C6CFA2}"/>
    <cellStyle name="SAPBEXstdDataEmph 6 3 6" xfId="13791" xr:uid="{A445BF95-93E4-4DD2-9928-48A9565560C7}"/>
    <cellStyle name="SAPBEXstdDataEmph 6 4" xfId="6916" xr:uid="{4ACC6E4D-BA84-47EA-9F24-8F9946143CA7}"/>
    <cellStyle name="SAPBEXstdDataEmph 6 4 2" xfId="16166" xr:uid="{4C98F916-4066-4412-9095-136EE4A376D5}"/>
    <cellStyle name="SAPBEXstdDataEmph 6 4 3" xfId="22142" xr:uid="{97150D0D-0412-4262-95BF-D5EAE8115660}"/>
    <cellStyle name="SAPBEXstdDataEmph 6 4 4" xfId="23727" xr:uid="{FB0C7D3C-625F-4345-9C01-C51DDEB7F872}"/>
    <cellStyle name="SAPBEXstdDataEmph 6 4 5" xfId="25888" xr:uid="{5C483078-CF78-45EB-967B-FC99C7B5F93F}"/>
    <cellStyle name="SAPBEXstdDataEmph 6 4 6" xfId="12052" xr:uid="{09BBFEFC-932E-4C9B-8EF1-4B865ABE7FD3}"/>
    <cellStyle name="SAPBEXstdDataEmph 6 5" xfId="7312" xr:uid="{D42013B1-D321-44D2-9A73-2114D9042623}"/>
    <cellStyle name="SAPBEXstdDataEmph 6 5 2" xfId="19027" xr:uid="{6F2089B2-4362-433A-96E0-7CC5F22F8027}"/>
    <cellStyle name="SAPBEXstdDataEmph 6 6" xfId="8005" xr:uid="{91A5E0F3-DA2B-40BA-928B-8CE9561F1C48}"/>
    <cellStyle name="SAPBEXstdDataEmph 6 7" xfId="10719" xr:uid="{29CC0AEE-48ED-4603-9FC5-1B91F6C4F9B5}"/>
    <cellStyle name="SAPBEXstdDataEmph 7" xfId="2086" xr:uid="{00000000-0005-0000-0000-0000000D0000}"/>
    <cellStyle name="SAPBEXstdDataEmph 7 2" xfId="3234" xr:uid="{00000000-0005-0000-0000-0000010D0000}"/>
    <cellStyle name="SAPBEXstdDataEmph 7 2 2" xfId="7544" xr:uid="{CC0F50E9-8DAC-4553-A650-0DBB49337A62}"/>
    <cellStyle name="SAPBEXstdDataEmph 7 2 2 2" xfId="15984" xr:uid="{380E81B4-C1FA-4AD9-A943-E3F60F70C5B9}"/>
    <cellStyle name="SAPBEXstdDataEmph 7 2 3" xfId="8491" xr:uid="{44B5EDD4-21FD-4394-BA56-44207B44868E}"/>
    <cellStyle name="SAPBEXstdDataEmph 7 2 3 2" xfId="16067" xr:uid="{9727E7E4-57CF-449F-A664-A1FC6323651C}"/>
    <cellStyle name="SAPBEXstdDataEmph 7 2 4" xfId="9204" xr:uid="{D27A427A-79BB-4F9C-AB49-1C2FC9F38AFB}"/>
    <cellStyle name="SAPBEXstdDataEmph 7 2 4 2" xfId="24040" xr:uid="{30BE396D-5243-4BD9-AFD9-2EFAC0F7C2ED}"/>
    <cellStyle name="SAPBEXstdDataEmph 7 2 5" xfId="7578" xr:uid="{49814E2C-5CBC-4823-8D23-9A5C436780B4}"/>
    <cellStyle name="SAPBEXstdDataEmph 7 2 5 2" xfId="21759" xr:uid="{14B15DC9-91C4-476F-ADCC-95E7440BF781}"/>
    <cellStyle name="SAPBEXstdDataEmph 7 2 6" xfId="12359" xr:uid="{F3F2C574-161F-43F3-8AE5-7071A1D3D29E}"/>
    <cellStyle name="SAPBEXstdDataEmph 7 3" xfId="6696" xr:uid="{82B32096-F334-4ACD-9E9D-045807CA80B6}"/>
    <cellStyle name="SAPBEXstdDataEmph 7 3 2" xfId="20655" xr:uid="{8FDD7839-1CD0-40EC-B7B3-68F4466CD46E}"/>
    <cellStyle name="SAPBEXstdDataEmph 7 3 3" xfId="20680" xr:uid="{37661416-5261-4DAB-936D-9F919ED81EE3}"/>
    <cellStyle name="SAPBEXstdDataEmph 7 3 4" xfId="25678" xr:uid="{4915CE5A-7053-4771-A1D5-EDC2D55CA2E0}"/>
    <cellStyle name="SAPBEXstdDataEmph 7 3 5" xfId="26611" xr:uid="{CD88FCB1-504A-4898-8DE0-75F4A5E834E0}"/>
    <cellStyle name="SAPBEXstdDataEmph 7 3 6" xfId="13792" xr:uid="{4C8B3ACE-7A86-415E-B54A-E287F3EBEA9F}"/>
    <cellStyle name="SAPBEXstdDataEmph 7 4" xfId="6915" xr:uid="{6D14ED62-6DE5-4622-9D71-DA0B567D1B5C}"/>
    <cellStyle name="SAPBEXstdDataEmph 7 4 2" xfId="16165" xr:uid="{0EB08A2F-1330-443B-94A4-94C491D93760}"/>
    <cellStyle name="SAPBEXstdDataEmph 7 4 3" xfId="21723" xr:uid="{5F0498EC-69A0-42A6-8F56-FA712BB3427E}"/>
    <cellStyle name="SAPBEXstdDataEmph 7 4 4" xfId="23728" xr:uid="{2702AE85-CC07-4FCA-A555-293C0402713D}"/>
    <cellStyle name="SAPBEXstdDataEmph 7 4 5" xfId="20930" xr:uid="{72AA0316-4EB7-43AD-BF01-494F0D1B65FC}"/>
    <cellStyle name="SAPBEXstdDataEmph 7 4 6" xfId="12053" xr:uid="{8E6447AA-6B60-4B1C-9D68-24784EBCEFB3}"/>
    <cellStyle name="SAPBEXstdDataEmph 7 5" xfId="7313" xr:uid="{3B0EF97D-14B2-47F8-902F-E568AF51375E}"/>
    <cellStyle name="SAPBEXstdDataEmph 7 5 2" xfId="16924" xr:uid="{264A44F5-6D3B-42F5-91F3-C59C41F064E7}"/>
    <cellStyle name="SAPBEXstdDataEmph 7 6" xfId="9632" xr:uid="{4C30518A-73C5-4236-B2BE-1EDF584CFF20}"/>
    <cellStyle name="SAPBEXstdDataEmph 7 7" xfId="10720" xr:uid="{DBA1B246-5995-493F-86A2-67371E827815}"/>
    <cellStyle name="SAPBEXstdDataEmph 8" xfId="2087" xr:uid="{00000000-0005-0000-0000-0000020D0000}"/>
    <cellStyle name="SAPBEXstdDataEmph 8 2" xfId="3235" xr:uid="{00000000-0005-0000-0000-0000030D0000}"/>
    <cellStyle name="SAPBEXstdDataEmph 8 2 2" xfId="7545" xr:uid="{A4A64ECA-3F4E-4A46-ABCA-A8744A084F86}"/>
    <cellStyle name="SAPBEXstdDataEmph 8 2 2 2" xfId="15985" xr:uid="{C5C7AA0D-F777-4CC9-BF5D-D3339F9A6F21}"/>
    <cellStyle name="SAPBEXstdDataEmph 8 2 3" xfId="8492" xr:uid="{5F0CB7EC-E749-4488-8D64-61713DF356FC}"/>
    <cellStyle name="SAPBEXstdDataEmph 8 2 3 2" xfId="16814" xr:uid="{A58CDF98-D9C0-4577-9802-0961C0164C9C}"/>
    <cellStyle name="SAPBEXstdDataEmph 8 2 4" xfId="9205" xr:uid="{9405D6E7-F890-4A94-B303-FD829D53C80B}"/>
    <cellStyle name="SAPBEXstdDataEmph 8 2 4 2" xfId="24039" xr:uid="{9DA3774E-3B09-4548-B603-B10F47F10EB0}"/>
    <cellStyle name="SAPBEXstdDataEmph 8 2 5" xfId="7580" xr:uid="{FED160D3-7523-4957-B87A-7AC55560812E}"/>
    <cellStyle name="SAPBEXstdDataEmph 8 2 5 2" xfId="25835" xr:uid="{64E667A9-1321-448F-AAC3-20C0FA956925}"/>
    <cellStyle name="SAPBEXstdDataEmph 8 2 6" xfId="12358" xr:uid="{62D00AA8-45D2-4C1F-B98F-A527F922E649}"/>
    <cellStyle name="SAPBEXstdDataEmph 8 3" xfId="6697" xr:uid="{7FE607E5-E77A-43D0-9E95-E828751CB562}"/>
    <cellStyle name="SAPBEXstdDataEmph 8 3 2" xfId="20656" xr:uid="{C88DA516-D25E-4817-99D8-196D4106BC95}"/>
    <cellStyle name="SAPBEXstdDataEmph 8 3 3" xfId="22904" xr:uid="{6D301504-382F-4B2D-A552-24AFD16E0D2A}"/>
    <cellStyle name="SAPBEXstdDataEmph 8 3 4" xfId="25679" xr:uid="{36836A15-7E01-4496-8804-2FEB209618BE}"/>
    <cellStyle name="SAPBEXstdDataEmph 8 3 5" xfId="26504" xr:uid="{A25067E9-7728-46B7-98A9-BC218F50348B}"/>
    <cellStyle name="SAPBEXstdDataEmph 8 3 6" xfId="13793" xr:uid="{A075F3F2-5E7A-4EC2-AE07-3DCD719DE1D1}"/>
    <cellStyle name="SAPBEXstdDataEmph 8 4" xfId="5286" xr:uid="{4AF8F1CE-24EE-4F65-BAC9-DED172EB2579}"/>
    <cellStyle name="SAPBEXstdDataEmph 8 4 2" xfId="16164" xr:uid="{42425D0C-A5E2-4C2B-B29F-E173075BE30D}"/>
    <cellStyle name="SAPBEXstdDataEmph 8 4 3" xfId="21889" xr:uid="{E917F316-2171-46CF-8E24-CEC17CFC5EA9}"/>
    <cellStyle name="SAPBEXstdDataEmph 8 4 4" xfId="23729" xr:uid="{A0BB622A-2761-4D4E-A8B8-2B9B950BD0DA}"/>
    <cellStyle name="SAPBEXstdDataEmph 8 4 5" xfId="27074" xr:uid="{F723679B-2C29-4131-A2D1-FEB367A7F554}"/>
    <cellStyle name="SAPBEXstdDataEmph 8 4 6" xfId="12054" xr:uid="{60521B1A-167D-4724-9305-93F90A4D7AC2}"/>
    <cellStyle name="SAPBEXstdDataEmph 8 5" xfId="8066" xr:uid="{1E5FEADF-EF31-42F5-B434-BDA45E5CEF63}"/>
    <cellStyle name="SAPBEXstdDataEmph 8 5 2" xfId="17487" xr:uid="{A77FECA2-2281-4A97-876C-7EF1945232F1}"/>
    <cellStyle name="SAPBEXstdDataEmph 8 6" xfId="5618" xr:uid="{7794C947-0ED4-4373-8C3C-3107158B2974}"/>
    <cellStyle name="SAPBEXstdDataEmph 8 7" xfId="10721" xr:uid="{C82ED29B-DD49-4352-A11F-B26D9FFAAEF6}"/>
    <cellStyle name="SAPBEXstdDataEmph 9" xfId="2088" xr:uid="{00000000-0005-0000-0000-0000040D0000}"/>
    <cellStyle name="SAPBEXstdDataEmph 9 2" xfId="3236" xr:uid="{00000000-0005-0000-0000-0000050D0000}"/>
    <cellStyle name="SAPBEXstdDataEmph 9 2 2" xfId="7546" xr:uid="{57BD3F5F-CA85-4D41-A66B-26DD2D29F931}"/>
    <cellStyle name="SAPBEXstdDataEmph 9 2 2 2" xfId="15986" xr:uid="{1DA999BB-A362-4CE8-9690-47CA9FFFEABD}"/>
    <cellStyle name="SAPBEXstdDataEmph 9 2 3" xfId="8493" xr:uid="{6F480FAB-6287-453E-A4EB-7FE9AE83942C}"/>
    <cellStyle name="SAPBEXstdDataEmph 9 2 3 2" xfId="22070" xr:uid="{E4A6A587-85EB-4FEC-9F4C-5D727A016192}"/>
    <cellStyle name="SAPBEXstdDataEmph 9 2 4" xfId="9206" xr:uid="{B00FB700-8CDD-4C78-9458-9D641513817A}"/>
    <cellStyle name="SAPBEXstdDataEmph 9 2 4 2" xfId="24038" xr:uid="{01B0088C-CB8D-4537-BE2D-C688BEAE96AE}"/>
    <cellStyle name="SAPBEXstdDataEmph 9 2 5" xfId="9522" xr:uid="{A03C1AAA-1419-4BE0-9331-D965A2CFC612}"/>
    <cellStyle name="SAPBEXstdDataEmph 9 2 5 2" xfId="23325" xr:uid="{5E35A526-3822-487D-B2F4-55DEBE89DC3D}"/>
    <cellStyle name="SAPBEXstdDataEmph 9 2 6" xfId="12357" xr:uid="{23975F97-1C4F-4EAB-8C80-BCEA18DE24EC}"/>
    <cellStyle name="SAPBEXstdDataEmph 9 3" xfId="6698" xr:uid="{3BADE5FC-2401-4C02-9506-33F336661132}"/>
    <cellStyle name="SAPBEXstdDataEmph 9 3 2" xfId="20657" xr:uid="{7B4F2FE1-54B8-4C88-A995-36A8C0D0233D}"/>
    <cellStyle name="SAPBEXstdDataEmph 9 3 3" xfId="23204" xr:uid="{85720CD1-095A-4A89-8DD6-D3378E7F2A95}"/>
    <cellStyle name="SAPBEXstdDataEmph 9 3 4" xfId="25680" xr:uid="{B6659416-C104-463F-B986-C428DBA71ADE}"/>
    <cellStyle name="SAPBEXstdDataEmph 9 3 5" xfId="26030" xr:uid="{6C8C542E-EE3C-4B35-AD05-EED3C7B06A01}"/>
    <cellStyle name="SAPBEXstdDataEmph 9 3 6" xfId="13794" xr:uid="{769454A0-926C-445B-8D27-53726783621A}"/>
    <cellStyle name="SAPBEXstdDataEmph 9 4" xfId="6914" xr:uid="{061AC6B3-30B5-4FD3-94C8-7339AFA588FB}"/>
    <cellStyle name="SAPBEXstdDataEmph 9 4 2" xfId="16163" xr:uid="{57A5CA5A-B2F1-4E80-B262-EA74A5B75E74}"/>
    <cellStyle name="SAPBEXstdDataEmph 9 4 3" xfId="19415" xr:uid="{11F1B14D-90A9-43DE-8B58-1DE97CA401F0}"/>
    <cellStyle name="SAPBEXstdDataEmph 9 4 4" xfId="23730" xr:uid="{869AF400-3B1E-41ED-B68F-FC0C0EE93839}"/>
    <cellStyle name="SAPBEXstdDataEmph 9 4 5" xfId="26150" xr:uid="{356860D3-A579-4076-B8F1-3396F0046025}"/>
    <cellStyle name="SAPBEXstdDataEmph 9 4 6" xfId="12055" xr:uid="{EEDA009B-1606-4EF4-AEDC-0F9FDC054E53}"/>
    <cellStyle name="SAPBEXstdDataEmph 9 5" xfId="8065" xr:uid="{D54A6BB4-239E-4CF6-B028-6885ECDAB257}"/>
    <cellStyle name="SAPBEXstdDataEmph 9 5 2" xfId="19295" xr:uid="{9BE187C6-0921-45D0-A6B2-F63C3A84BF7C}"/>
    <cellStyle name="SAPBEXstdDataEmph 9 6" xfId="9361" xr:uid="{2B5D576E-0DDF-48C6-AEDF-944EA52FA8C9}"/>
    <cellStyle name="SAPBEXstdDataEmph 9 7" xfId="10722" xr:uid="{C7951ADE-54B1-4727-8ED6-AA9ECEE0D62E}"/>
    <cellStyle name="SAPBEXstdDataEmph_valor justo.junio2010" xfId="3237" xr:uid="{00000000-0005-0000-0000-0000060D0000}"/>
    <cellStyle name="SAPBEXstdItem" xfId="2089" xr:uid="{00000000-0005-0000-0000-0000070D0000}"/>
    <cellStyle name="SAPBEXstdItem 10" xfId="2090" xr:uid="{00000000-0005-0000-0000-0000080D0000}"/>
    <cellStyle name="SAPBEXstdItem 10 2" xfId="3238" xr:uid="{00000000-0005-0000-0000-0000090D0000}"/>
    <cellStyle name="SAPBEXstdItem 10 2 2" xfId="7547" xr:uid="{E5FD0708-809F-44BE-B15C-C1941E334F74}"/>
    <cellStyle name="SAPBEXstdItem 10 2 2 2" xfId="15987" xr:uid="{8C68C6DC-2AAA-4CBF-860D-29D0EC2080E8}"/>
    <cellStyle name="SAPBEXstdItem 10 2 3" xfId="9207" xr:uid="{E1F4E5D8-D7F1-435E-AE89-AC0A2E7AA231}"/>
    <cellStyle name="SAPBEXstdItem 10 2 3 2" xfId="17971" xr:uid="{070C45FC-7AFD-45A4-B44C-762EF3C634AA}"/>
    <cellStyle name="SAPBEXstdItem 10 2 4" xfId="24037" xr:uid="{0F4B6DF7-3F11-40B3-848D-23CEF88B3E98}"/>
    <cellStyle name="SAPBEXstdItem 10 2 5" xfId="27305" xr:uid="{9B74B8B3-34C1-400F-AF63-49DE1147FF48}"/>
    <cellStyle name="SAPBEXstdItem 10 2 6" xfId="12356" xr:uid="{92C0A334-82B2-40C5-B313-D3BD8F5598DF}"/>
    <cellStyle name="SAPBEXstdItem 10 3" xfId="3692" xr:uid="{00000000-0005-0000-0000-00000A0D0000}"/>
    <cellStyle name="SAPBEXstdItem 10 3 2" xfId="7871" xr:uid="{7B60CF24-261D-4897-802E-4FB6FE1503BC}"/>
    <cellStyle name="SAPBEXstdItem 10 3 2 2" xfId="20658" xr:uid="{9DB7947C-C704-4E86-ACFD-10AACE9D3A41}"/>
    <cellStyle name="SAPBEXstdItem 10 3 3" xfId="8744" xr:uid="{31DE20EB-55F4-4E76-BC79-AC08E001EDFC}"/>
    <cellStyle name="SAPBEXstdItem 10 3 3 2" xfId="23052" xr:uid="{14E2194D-0E18-498A-8CEB-2B29846C23F7}"/>
    <cellStyle name="SAPBEXstdItem 10 3 4" xfId="9379" xr:uid="{FC5684EB-3156-4422-A8B4-D9CA85778856}"/>
    <cellStyle name="SAPBEXstdItem 10 3 4 2" xfId="25681" xr:uid="{9DC3701A-E67A-4E9E-B82D-B36F7FBE662B}"/>
    <cellStyle name="SAPBEXstdItem 10 3 5" xfId="9429" xr:uid="{F9DE6763-7D67-4F28-BD92-FD09216458A8}"/>
    <cellStyle name="SAPBEXstdItem 10 3 5 2" xfId="16748" xr:uid="{360CAE83-8076-4EAA-B052-C26E6472C3FC}"/>
    <cellStyle name="SAPBEXstdItem 10 3 6" xfId="11081" xr:uid="{75F23D70-2A3C-4F01-A927-D6C9749A5E6E}"/>
    <cellStyle name="SAPBEXstdItem 10 4" xfId="3477" xr:uid="{00000000-0005-0000-0000-00000B0D0000}"/>
    <cellStyle name="SAPBEXstdItem 10 4 2" xfId="7713" xr:uid="{29EA2E71-5A1B-425F-92BC-D9309B51DA75}"/>
    <cellStyle name="SAPBEXstdItem 10 4 2 2" xfId="16162" xr:uid="{64BC53DF-9F8A-4A3F-B5A1-006142C090F0}"/>
    <cellStyle name="SAPBEXstdItem 10 4 3" xfId="8625" xr:uid="{BEB5789D-D0C9-46C0-A57E-8E45586B3D96}"/>
    <cellStyle name="SAPBEXstdItem 10 4 3 2" xfId="17385" xr:uid="{61BB152D-98CD-4D46-9481-A4B56002FF28}"/>
    <cellStyle name="SAPBEXstdItem 10 4 4" xfId="9310" xr:uid="{FFE406AE-78C0-4ECF-892C-4E7D29D6CBDF}"/>
    <cellStyle name="SAPBEXstdItem 10 4 4 2" xfId="23731" xr:uid="{63667C80-EFF3-45E6-A5DC-6FA473AFA121}"/>
    <cellStyle name="SAPBEXstdItem 10 4 5" xfId="9745" xr:uid="{334DC348-22F3-4140-898B-7621902FF924}"/>
    <cellStyle name="SAPBEXstdItem 10 4 5 2" xfId="26321" xr:uid="{381691DC-D590-4FE0-ACC7-18B6A40941A9}"/>
    <cellStyle name="SAPBEXstdItem 10 4 6" xfId="12056" xr:uid="{545F0C7A-25EB-434F-8768-63E7CBE10FF9}"/>
    <cellStyle name="SAPBEXstdItem 10 5" xfId="3901" xr:uid="{CE42DFBC-F4B5-4D3D-81C5-0A3826DA2FDC}"/>
    <cellStyle name="SAPBEXstdItem 10 5 2" xfId="18501" xr:uid="{FB2F036C-F153-4C07-A146-C820497D3E5C}"/>
    <cellStyle name="SAPBEXstdItem 10 6" xfId="6699" xr:uid="{4C5ED294-36EB-45E2-ACB2-8E903072D67A}"/>
    <cellStyle name="SAPBEXstdItem 10 7" xfId="7620" xr:uid="{90B5786E-3EBB-4DB7-9117-D9EE0BB0DFE5}"/>
    <cellStyle name="SAPBEXstdItem 10 8" xfId="7315" xr:uid="{35507C5C-C64C-46C9-AF1F-565F20935B53}"/>
    <cellStyle name="SAPBEXstdItem 10 9" xfId="9838" xr:uid="{AD087D7D-BB16-4D7F-B26B-A28B9314CA16}"/>
    <cellStyle name="SAPBEXstdItem 11" xfId="2091" xr:uid="{00000000-0005-0000-0000-00000C0D0000}"/>
    <cellStyle name="SAPBEXstdItem 11 2" xfId="3239" xr:uid="{00000000-0005-0000-0000-00000D0D0000}"/>
    <cellStyle name="SAPBEXstdItem 11 2 2" xfId="7548" xr:uid="{500959EF-1C31-4472-ACE4-177DE67C41F0}"/>
    <cellStyle name="SAPBEXstdItem 11 2 2 2" xfId="15306" xr:uid="{445DEE36-6952-4DC2-AEFF-9230D0DCCD66}"/>
    <cellStyle name="SAPBEXstdItem 11 2 3" xfId="9208" xr:uid="{E9519F12-25BB-4830-8181-F82F3EC777E6}"/>
    <cellStyle name="SAPBEXstdItem 11 2 3 2" xfId="17601" xr:uid="{A2F8DCB0-1526-43F5-B12A-EF63587CE86D}"/>
    <cellStyle name="SAPBEXstdItem 11 2 4" xfId="24036" xr:uid="{0E90C361-3C47-494D-9C4A-301BDFE98F62}"/>
    <cellStyle name="SAPBEXstdItem 11 2 5" xfId="27220" xr:uid="{1BEBD17B-C8F0-4106-8D4F-B3C73A1F7487}"/>
    <cellStyle name="SAPBEXstdItem 11 2 6" xfId="12355" xr:uid="{C7CF3911-3A86-4A8E-B3E3-03964F7087D7}"/>
    <cellStyle name="SAPBEXstdItem 11 3" xfId="3693" xr:uid="{00000000-0005-0000-0000-00000E0D0000}"/>
    <cellStyle name="SAPBEXstdItem 11 3 2" xfId="7872" xr:uid="{A84FBDFF-89DF-4131-8135-BC05F45D4088}"/>
    <cellStyle name="SAPBEXstdItem 11 3 2 2" xfId="20659" xr:uid="{33360F20-90E7-47BE-9D27-DC1DA9242659}"/>
    <cellStyle name="SAPBEXstdItem 11 3 3" xfId="8745" xr:uid="{5D955423-D6C5-4AA7-A9B6-0E32D446B9A1}"/>
    <cellStyle name="SAPBEXstdItem 11 3 3 2" xfId="23350" xr:uid="{8D3FB562-420C-4AB2-90B8-16B5E1206CBB}"/>
    <cellStyle name="SAPBEXstdItem 11 3 4" xfId="9380" xr:uid="{1FF9CDEB-F182-4FF7-82E7-DDCD24FC91B4}"/>
    <cellStyle name="SAPBEXstdItem 11 3 4 2" xfId="25682" xr:uid="{33109C4F-0381-4419-BBD1-A12AD223C962}"/>
    <cellStyle name="SAPBEXstdItem 11 3 5" xfId="9428" xr:uid="{3C62CB0F-B7D9-47A1-9296-653277647006}"/>
    <cellStyle name="SAPBEXstdItem 11 3 5 2" xfId="16821" xr:uid="{EA4221E0-A134-4621-A7DA-A4244BCB407E}"/>
    <cellStyle name="SAPBEXstdItem 11 3 6" xfId="11083" xr:uid="{9DF4DE49-D924-46D7-A026-ECCADB8CF5FC}"/>
    <cellStyle name="SAPBEXstdItem 11 4" xfId="3478" xr:uid="{00000000-0005-0000-0000-00000F0D0000}"/>
    <cellStyle name="SAPBEXstdItem 11 4 2" xfId="7714" xr:uid="{50FB72A4-6C21-447F-9836-0D6AD973F388}"/>
    <cellStyle name="SAPBEXstdItem 11 4 2 2" xfId="15314" xr:uid="{817D7AAF-6782-40D8-B125-9BF82CFBEBE2}"/>
    <cellStyle name="SAPBEXstdItem 11 4 3" xfId="8626" xr:uid="{B81136BC-0B2B-4AA6-AED1-4B422C40C773}"/>
    <cellStyle name="SAPBEXstdItem 11 4 3 2" xfId="22141" xr:uid="{E99A9375-4E88-4726-BCC9-97FBC253F438}"/>
    <cellStyle name="SAPBEXstdItem 11 4 4" xfId="9311" xr:uid="{7FF045A8-962D-4CD9-B37D-33B8DEA763B3}"/>
    <cellStyle name="SAPBEXstdItem 11 4 4 2" xfId="23732" xr:uid="{3B68E4CD-19A4-4DEA-8EF0-DFC44EEB6C23}"/>
    <cellStyle name="SAPBEXstdItem 11 4 5" xfId="9443" xr:uid="{C0E26A98-F93C-43AA-8326-C72E95617420}"/>
    <cellStyle name="SAPBEXstdItem 11 4 5 2" xfId="16740" xr:uid="{B5BDD268-BFA5-4B70-9DCA-3B5E9FEFEA0B}"/>
    <cellStyle name="SAPBEXstdItem 11 4 6" xfId="12057" xr:uid="{F8A55C60-16FC-4622-806F-34B172EDEAB8}"/>
    <cellStyle name="SAPBEXstdItem 11 5" xfId="3902" xr:uid="{B8E95939-25A6-492F-B778-971A18586047}"/>
    <cellStyle name="SAPBEXstdItem 11 5 2" xfId="16413" xr:uid="{DF97F7EE-5798-4397-B361-DCBC7C824ED5}"/>
    <cellStyle name="SAPBEXstdItem 11 6" xfId="6700" xr:uid="{6E78EEC2-51E8-4813-BCB0-438F42974B5D}"/>
    <cellStyle name="SAPBEXstdItem 11 7" xfId="6913" xr:uid="{EC3E532C-D0B3-4777-AA9C-E19D8C97AC3F}"/>
    <cellStyle name="SAPBEXstdItem 11 8" xfId="7316" xr:uid="{0EC9D9CF-840B-44D1-9761-64871B35F77F}"/>
    <cellStyle name="SAPBEXstdItem 11 9" xfId="9626" xr:uid="{B9B9C200-CCEA-4AB7-BAA9-A170EE68E5C1}"/>
    <cellStyle name="SAPBEXstdItem 12" xfId="2092" xr:uid="{00000000-0005-0000-0000-0000100D0000}"/>
    <cellStyle name="SAPBEXstdItem 12 2" xfId="3240" xr:uid="{00000000-0005-0000-0000-0000110D0000}"/>
    <cellStyle name="SAPBEXstdItem 12 2 2" xfId="7549" xr:uid="{567C7F78-D907-4EE7-9E11-9AD340E3AC4A}"/>
    <cellStyle name="SAPBEXstdItem 12 2 2 2" xfId="15308" xr:uid="{3237D5F6-DBD0-48DD-8BA5-ADAF701530C0}"/>
    <cellStyle name="SAPBEXstdItem 12 2 3" xfId="8494" xr:uid="{CE352474-EAE7-4D6F-83C9-C64A5AADAFD5}"/>
    <cellStyle name="SAPBEXstdItem 12 2 3 2" xfId="21180" xr:uid="{6E74DE2B-F56B-4B12-B84A-0E8F4644A8D3}"/>
    <cellStyle name="SAPBEXstdItem 12 2 4" xfId="9209" xr:uid="{46FFE714-59FE-47E3-A820-2CA77EBBFBCB}"/>
    <cellStyle name="SAPBEXstdItem 12 2 4 2" xfId="24035" xr:uid="{A90C69FE-FEC0-46D5-B174-75599F73598A}"/>
    <cellStyle name="SAPBEXstdItem 12 2 5" xfId="8093" xr:uid="{93A24068-BB15-4E0C-9CE4-278A96901F39}"/>
    <cellStyle name="SAPBEXstdItem 12 2 5 2" xfId="26520" xr:uid="{5F15A7CE-1331-48FE-891A-D5D473F8F9EF}"/>
    <cellStyle name="SAPBEXstdItem 12 2 6" xfId="12354" xr:uid="{3C795E06-3BB3-492C-93B8-356BB844AED8}"/>
    <cellStyle name="SAPBEXstdItem 12 3" xfId="6701" xr:uid="{A197B052-8081-4DB2-9873-1283E4CDF1DC}"/>
    <cellStyle name="SAPBEXstdItem 12 3 2" xfId="20660" xr:uid="{D235DBC1-0D48-4E6A-A968-2D74402EA06F}"/>
    <cellStyle name="SAPBEXstdItem 12 3 3" xfId="16751" xr:uid="{5363B3D7-4578-4207-9DEA-5319A10A0C71}"/>
    <cellStyle name="SAPBEXstdItem 12 3 4" xfId="25683" xr:uid="{4B030D77-A7A3-4D68-834D-F103CE72C7CC}"/>
    <cellStyle name="SAPBEXstdItem 12 3 5" xfId="21935" xr:uid="{D427EAC0-D8EA-4BF5-A399-B136F00BB9CA}"/>
    <cellStyle name="SAPBEXstdItem 12 3 6" xfId="13795" xr:uid="{8CC933DD-53BA-483E-90BF-308C4DA77666}"/>
    <cellStyle name="SAPBEXstdItem 12 4" xfId="5285" xr:uid="{76B2378A-DE50-4910-9ED4-4129C59911C4}"/>
    <cellStyle name="SAPBEXstdItem 12 4 2" xfId="16161" xr:uid="{4267A169-D051-4210-86FF-0EE431BE3E91}"/>
    <cellStyle name="SAPBEXstdItem 12 4 3" xfId="21724" xr:uid="{CDECB138-AC96-4193-B2A6-F5FB83019DFB}"/>
    <cellStyle name="SAPBEXstdItem 12 4 4" xfId="23733" xr:uid="{F6857AF5-908C-4158-9EDF-1CF1E574F43F}"/>
    <cellStyle name="SAPBEXstdItem 12 4 5" xfId="22684" xr:uid="{B26468E3-A33A-4A84-A89B-55C6E965C042}"/>
    <cellStyle name="SAPBEXstdItem 12 4 6" xfId="12058" xr:uid="{B79056F6-8D36-415D-BF3A-ECFB271CCDBA}"/>
    <cellStyle name="SAPBEXstdItem 12 5" xfId="8064" xr:uid="{E4BA3289-53DD-4F43-AE75-671ED882D5D2}"/>
    <cellStyle name="SAPBEXstdItem 12 5 2" xfId="17486" xr:uid="{B22194C1-69AC-4C27-A4FA-5C014655B643}"/>
    <cellStyle name="SAPBEXstdItem 12 6" xfId="9630" xr:uid="{49264AA6-290D-46E9-9049-FB2EB02D6B4E}"/>
    <cellStyle name="SAPBEXstdItem 12 7" xfId="11085" xr:uid="{A5A044F6-FA3C-4A23-AD4B-D5DDCCF1D130}"/>
    <cellStyle name="SAPBEXstdItem 13" xfId="2093" xr:uid="{00000000-0005-0000-0000-0000120D0000}"/>
    <cellStyle name="SAPBEXstdItem 13 2" xfId="3241" xr:uid="{00000000-0005-0000-0000-0000130D0000}"/>
    <cellStyle name="SAPBEXstdItem 13 2 2" xfId="7550" xr:uid="{6366A399-FD37-4445-B0E9-28878CF93ED8}"/>
    <cellStyle name="SAPBEXstdItem 13 2 2 2" xfId="16954" xr:uid="{59E6FF0C-190B-4949-8643-8E8F6F779677}"/>
    <cellStyle name="SAPBEXstdItem 13 2 3" xfId="8495" xr:uid="{5345B985-B5AF-4928-9A15-716C80D7FB2A}"/>
    <cellStyle name="SAPBEXstdItem 13 2 3 2" xfId="22071" xr:uid="{8F812A81-A9C6-45EE-9435-D724E1BB8DB6}"/>
    <cellStyle name="SAPBEXstdItem 13 2 4" xfId="9210" xr:uid="{9A40E2F9-3F43-48D3-934A-4B9095F1AA9C}"/>
    <cellStyle name="SAPBEXstdItem 13 2 4 2" xfId="24034" xr:uid="{CCEAA90E-48C7-49D3-ACD0-757C468BDA1B}"/>
    <cellStyle name="SAPBEXstdItem 13 2 5" xfId="8092" xr:uid="{98935717-1D77-4249-B00E-F6CB25AAEE8B}"/>
    <cellStyle name="SAPBEXstdItem 13 2 5 2" xfId="27505" xr:uid="{E3661B61-0958-46C9-88B2-555E3AE75187}"/>
    <cellStyle name="SAPBEXstdItem 13 2 6" xfId="12353" xr:uid="{8F9E5977-1C8D-42BE-BC3C-6A90D229F3EA}"/>
    <cellStyle name="SAPBEXstdItem 13 3" xfId="6702" xr:uid="{4051F522-1C81-4FE9-AC14-4BAE55D9AF83}"/>
    <cellStyle name="SAPBEXstdItem 13 3 2" xfId="20661" xr:uid="{706CA36B-96F3-4624-A045-41A5C18744B5}"/>
    <cellStyle name="SAPBEXstdItem 13 3 3" xfId="18015" xr:uid="{FDA1AF64-798B-44A8-81BA-07671B0281E9}"/>
    <cellStyle name="SAPBEXstdItem 13 3 4" xfId="25684" xr:uid="{9DEF3208-E7C9-4FDF-9FE4-568B9D6B3D6F}"/>
    <cellStyle name="SAPBEXstdItem 13 3 5" xfId="27530" xr:uid="{5AD24888-2E4A-459D-AD0F-379C061F83B1}"/>
    <cellStyle name="SAPBEXstdItem 13 3 6" xfId="13796" xr:uid="{F35C2594-8F0B-4535-A765-C562D4FCA431}"/>
    <cellStyle name="SAPBEXstdItem 13 4" xfId="7726" xr:uid="{174E0CDA-4234-4231-BFDB-7EC24C199AF4}"/>
    <cellStyle name="SAPBEXstdItem 13 4 2" xfId="16160" xr:uid="{6E8B6C5C-2563-47C8-A057-3B6354804526}"/>
    <cellStyle name="SAPBEXstdItem 13 4 3" xfId="21888" xr:uid="{DF892C70-26C5-411C-9E68-11410E47F2C9}"/>
    <cellStyle name="SAPBEXstdItem 13 4 4" xfId="23734" xr:uid="{F83D4650-6E9A-4CC4-BE80-A3E1EDB1A7C7}"/>
    <cellStyle name="SAPBEXstdItem 13 4 5" xfId="20253" xr:uid="{77C934F3-32AE-484B-9FB4-F865A9660BA3}"/>
    <cellStyle name="SAPBEXstdItem 13 4 6" xfId="12059" xr:uid="{55E0BF96-E372-4664-A2EA-5AEEC4F9D73A}"/>
    <cellStyle name="SAPBEXstdItem 13 5" xfId="7317" xr:uid="{51422681-1AE5-432B-988C-9EC8131150FD}"/>
    <cellStyle name="SAPBEXstdItem 13 5 2" xfId="19294" xr:uid="{DAD927D7-FAB8-4534-9DDB-32E10DFA5E2A}"/>
    <cellStyle name="SAPBEXstdItem 13 6" xfId="8671" xr:uid="{76118739-3319-4A61-84F6-AC58BB7CE2CB}"/>
    <cellStyle name="SAPBEXstdItem 13 7" xfId="11086" xr:uid="{255120E5-C0DB-4CC6-B434-F49F45DC0A4C}"/>
    <cellStyle name="SAPBEXstdItem 14" xfId="3761" xr:uid="{00000000-0005-0000-0000-0000140D0000}"/>
    <cellStyle name="SAPBEXstdItem 14 2" xfId="7921" xr:uid="{765C4858-6E58-4A6A-B999-57A1C3A0EC53}"/>
    <cellStyle name="SAPBEXstdItem 14 2 2" xfId="17080" xr:uid="{2F678F56-388B-4DD3-B0E2-1A1D27AB296D}"/>
    <cellStyle name="SAPBEXstdItem 14 2 3" xfId="20846" xr:uid="{2A6F3C59-73B5-49B4-BDD3-7A70BB546BE2}"/>
    <cellStyle name="SAPBEXstdItem 14 2 4" xfId="24033" xr:uid="{934085D3-F38F-4C53-AF5A-BAE1C4A2B2FE}"/>
    <cellStyle name="SAPBEXstdItem 14 2 5" xfId="22567" xr:uid="{55B309D1-FF30-4140-A3DD-E5CB1EAD3C4F}"/>
    <cellStyle name="SAPBEXstdItem 14 2 6" xfId="12352" xr:uid="{4FED75D5-1193-4611-9ACB-9D1E67C022F0}"/>
    <cellStyle name="SAPBEXstdItem 14 3" xfId="8795" xr:uid="{5EC8EFEC-548E-456C-898B-CB4303BB08A0}"/>
    <cellStyle name="SAPBEXstdItem 14 3 2" xfId="20662" xr:uid="{F3FF3405-AD94-49AC-A276-1CFED0244939}"/>
    <cellStyle name="SAPBEXstdItem 14 3 3" xfId="22903" xr:uid="{BE4D9FCB-2668-4794-92A1-9EAA1C625FA5}"/>
    <cellStyle name="SAPBEXstdItem 14 3 4" xfId="25685" xr:uid="{5AF6C18C-D107-49FA-8108-DF1091AA8254}"/>
    <cellStyle name="SAPBEXstdItem 14 3 5" xfId="23277" xr:uid="{925A1831-247B-4CBF-988F-7B8D75713E30}"/>
    <cellStyle name="SAPBEXstdItem 14 3 6" xfId="13797" xr:uid="{3FAB3459-AC53-4346-A384-7E03F72C39F4}"/>
    <cellStyle name="SAPBEXstdItem 14 4" xfId="9914" xr:uid="{FE16A300-2731-4448-A4E1-984885AE615D}"/>
    <cellStyle name="SAPBEXstdItem 14 4 2" xfId="20425" xr:uid="{2773343D-D570-44B2-BEE6-7A84141FDF4C}"/>
    <cellStyle name="SAPBEXstdItem 14 4 3" xfId="15548" xr:uid="{AD434B52-ABFD-423A-BBCC-643F3AC61202}"/>
    <cellStyle name="SAPBEXstdItem 14 4 4" xfId="23735" xr:uid="{3AB9761C-23B0-4AEE-909F-6CBABBB205B4}"/>
    <cellStyle name="SAPBEXstdItem 14 4 5" xfId="26598" xr:uid="{5B100A48-1069-4522-B593-A949FCBB604F}"/>
    <cellStyle name="SAPBEXstdItem 14 4 6" xfId="12060" xr:uid="{89AC4CF3-8769-4533-8BF8-30C96312A219}"/>
    <cellStyle name="SAPBEXstdItem 14 5" xfId="9936" xr:uid="{C9F83130-51E6-4A87-9378-6B924F2F6F99}"/>
    <cellStyle name="SAPBEXstdItem 15" xfId="3767" xr:uid="{0D120F86-7EC9-4404-BD10-B69B13CF2ABB}"/>
    <cellStyle name="SAPBEXstdItem 15 2" xfId="10725" xr:uid="{40FCFF10-6D4A-48CC-A47E-19F1DA278004}"/>
    <cellStyle name="SAPBEXstdItem 15 2 2" xfId="15311" xr:uid="{37FF6241-3680-436C-825A-66AFF1EC6156}"/>
    <cellStyle name="SAPBEXstdItem 15 2 3" xfId="16916" xr:uid="{70741F70-3A6A-4880-97BE-97FD4FCF75D2}"/>
    <cellStyle name="SAPBEXstdItem 15 2 4" xfId="24032" xr:uid="{98C0E70A-0F7B-453E-B8D9-0D22FC0E542B}"/>
    <cellStyle name="SAPBEXstdItem 15 2 5" xfId="16888" xr:uid="{C2892682-60C1-41EA-8AA5-1EABEFFC9673}"/>
    <cellStyle name="SAPBEXstdItem 15 3" xfId="13798" xr:uid="{777BA4B3-1E0F-4FEB-881C-8A18C9D2D479}"/>
    <cellStyle name="SAPBEXstdItem 15 3 2" xfId="20663" xr:uid="{9CF61DB0-8408-483B-9DD5-88ACD9BE4ED0}"/>
    <cellStyle name="SAPBEXstdItem 15 3 3" xfId="23203" xr:uid="{CE9F3CE2-8CEE-4793-A0FC-C25CCF79E8D5}"/>
    <cellStyle name="SAPBEXstdItem 15 3 4" xfId="25686" xr:uid="{FFDAD314-8948-46A6-810B-A2308A1120C0}"/>
    <cellStyle name="SAPBEXstdItem 15 3 5" xfId="28110" xr:uid="{6042DC8C-2616-45DF-9CDF-CEF366D429A6}"/>
    <cellStyle name="SAPBEXstdItem 15 4" xfId="12061" xr:uid="{D58FE4D0-EFDD-42E1-B1A9-CED1F590CEFC}"/>
    <cellStyle name="SAPBEXstdItem 15 4 2" xfId="17923" xr:uid="{E0E6B214-C074-4C2A-94C7-9373CA18ED70}"/>
    <cellStyle name="SAPBEXstdItem 15 4 3" xfId="21273" xr:uid="{171AD0BE-6F93-498B-944D-096C0C56C749}"/>
    <cellStyle name="SAPBEXstdItem 15 4 4" xfId="23736" xr:uid="{53FB2738-61A2-429D-94C2-B8E42CD40D9B}"/>
    <cellStyle name="SAPBEXstdItem 15 4 5" xfId="21019" xr:uid="{C54C3933-C0E3-47F5-81E8-D68F106E52D4}"/>
    <cellStyle name="SAPBEXstdItem 15 5" xfId="16412" xr:uid="{6E68A691-28EB-46ED-8C6D-EA2380C42E20}"/>
    <cellStyle name="SAPBEXstdItem 15 6" xfId="31120" xr:uid="{3F8988E4-AB3B-4126-A873-DB8A833BF9AC}"/>
    <cellStyle name="SAPBEXstdItem 16" xfId="3820" xr:uid="{842CB1BB-DD15-4B77-84AF-CDDDF00815A1}"/>
    <cellStyle name="SAPBEXstdItem 16 2" xfId="12351" xr:uid="{5BCC18F7-EC99-449F-B2B7-433BE39DD96A}"/>
    <cellStyle name="SAPBEXstdItem 16 2 2" xfId="15988" xr:uid="{B960F617-97C8-4DF2-8AFE-B2F2C88DEB6F}"/>
    <cellStyle name="SAPBEXstdItem 16 2 3" xfId="21781" xr:uid="{7313B4C7-988A-451E-A525-9B00E7629EB1}"/>
    <cellStyle name="SAPBEXstdItem 16 2 4" xfId="24031" xr:uid="{97F3EB55-5419-4C39-9BA7-B0E003E51172}"/>
    <cellStyle name="SAPBEXstdItem 16 2 5" xfId="27363" xr:uid="{76D84C43-96B2-48E7-8E94-A417C9D779E9}"/>
    <cellStyle name="SAPBEXstdItem 16 3" xfId="13799" xr:uid="{5044FC54-162F-400B-8C4D-790CE4470374}"/>
    <cellStyle name="SAPBEXstdItem 16 3 2" xfId="20664" xr:uid="{B45F95B8-E814-4D76-9FF6-4353D5106996}"/>
    <cellStyle name="SAPBEXstdItem 16 3 3" xfId="23051" xr:uid="{FD8C62D9-7430-48DC-8019-4AC57DA584DE}"/>
    <cellStyle name="SAPBEXstdItem 16 3 4" xfId="25687" xr:uid="{28195AB4-0F3E-46E7-A4CF-EF5C4DDD1CE0}"/>
    <cellStyle name="SAPBEXstdItem 16 3 5" xfId="28089" xr:uid="{7267CA69-07CB-4C22-A56C-6D7634829A82}"/>
    <cellStyle name="SAPBEXstdItem 16 4" xfId="12062" xr:uid="{FCD34B0F-2FB3-417D-BC33-45B8C8D9AD00}"/>
    <cellStyle name="SAPBEXstdItem 16 4 2" xfId="19916" xr:uid="{FA9BA8AD-E275-4FDA-A7DF-4E4D0D6DB391}"/>
    <cellStyle name="SAPBEXstdItem 16 4 3" xfId="22140" xr:uid="{6769C2DB-3A1E-4346-8BD5-1ADB6104771E}"/>
    <cellStyle name="SAPBEXstdItem 16 4 4" xfId="23737" xr:uid="{6C3DF1A0-3DC1-4A8F-B3FC-058556D44A36}"/>
    <cellStyle name="SAPBEXstdItem 16 4 5" xfId="26942" xr:uid="{AAE651F8-BF58-4B93-B9C9-5F582F9A421A}"/>
    <cellStyle name="SAPBEXstdItem 16 5" xfId="17485" xr:uid="{356D5704-1BFF-45D7-9AFB-9EAD7194CD8D}"/>
    <cellStyle name="SAPBEXstdItem 16 6" xfId="11149" xr:uid="{7C8C4810-9C39-47AC-9811-342133E306ED}"/>
    <cellStyle name="SAPBEXstdItem 17" xfId="7314" xr:uid="{E3BC07E9-2AA9-4C62-AD75-EED18FAB1ECB}"/>
    <cellStyle name="SAPBEXstdItem 17 2" xfId="12350" xr:uid="{C292FE9A-5D2F-477B-BDC0-A0628B62495B}"/>
    <cellStyle name="SAPBEXstdItem 17 2 2" xfId="15989" xr:uid="{D832EFF3-33C1-40B6-80C2-3BB60BA3E8BC}"/>
    <cellStyle name="SAPBEXstdItem 17 2 3" xfId="22072" xr:uid="{0FD0B0FE-4C05-47EC-B53C-208467C81EF6}"/>
    <cellStyle name="SAPBEXstdItem 17 2 4" xfId="24030" xr:uid="{9B7A13E7-B9B0-473C-AB1B-34C197E2B434}"/>
    <cellStyle name="SAPBEXstdItem 17 2 5" xfId="26932" xr:uid="{620A1A57-1F7A-4E15-88F8-D1ABF23EAA17}"/>
    <cellStyle name="SAPBEXstdItem 17 3" xfId="13800" xr:uid="{FC616A3E-0E62-428F-AB91-5985DF86CCE6}"/>
    <cellStyle name="SAPBEXstdItem 17 3 2" xfId="20665" xr:uid="{D1D1B1ED-F39F-42CC-82B2-DD8D1ADDF9D5}"/>
    <cellStyle name="SAPBEXstdItem 17 3 3" xfId="23349" xr:uid="{58499768-902F-4459-8DE1-EE666DEEBCA6}"/>
    <cellStyle name="SAPBEXstdItem 17 3 4" xfId="25688" xr:uid="{450652C8-1BEB-4FC3-945D-EA3990286C1C}"/>
    <cellStyle name="SAPBEXstdItem 17 3 5" xfId="26139" xr:uid="{1C06AFD7-1F03-4D48-9D88-C10298D586ED}"/>
    <cellStyle name="SAPBEXstdItem 17 4" xfId="12063" xr:uid="{EC066381-75C6-46C9-9BB5-2CF80F703C68}"/>
    <cellStyle name="SAPBEXstdItem 17 4 2" xfId="20259" xr:uid="{36933046-0B00-4212-8B93-17DD6B615B29}"/>
    <cellStyle name="SAPBEXstdItem 17 4 3" xfId="21725" xr:uid="{1166C642-A106-4F1B-900F-5B0C3C919D04}"/>
    <cellStyle name="SAPBEXstdItem 17 4 4" xfId="23738" xr:uid="{4ABBA05C-933A-4134-89A6-8ED0478625CF}"/>
    <cellStyle name="SAPBEXstdItem 17 4 5" xfId="21413" xr:uid="{CA298FDF-1E3B-424C-942F-F0023E6AB1F1}"/>
    <cellStyle name="SAPBEXstdItem 17 5" xfId="19293" xr:uid="{2E5D5F6C-8C6B-40A1-8D52-F6AEB5E3A3C7}"/>
    <cellStyle name="SAPBEXstdItem 17 6" xfId="11150" xr:uid="{F132C724-C9B7-4739-BBDD-04867E5A386E}"/>
    <cellStyle name="SAPBEXstdItem 18" xfId="11151" xr:uid="{A6192045-971A-447C-875A-1DA351D05733}"/>
    <cellStyle name="SAPBEXstdItem 18 2" xfId="12349" xr:uid="{134132EE-741F-4911-A4C3-4E93EE0BEB69}"/>
    <cellStyle name="SAPBEXstdItem 18 2 2" xfId="15990" xr:uid="{3CB68D0D-4F90-4229-B930-349676C226AB}"/>
    <cellStyle name="SAPBEXstdItem 18 2 3" xfId="21136" xr:uid="{AD1E8D39-316E-4060-94FC-5AA7F15841A4}"/>
    <cellStyle name="SAPBEXstdItem 18 2 4" xfId="24029" xr:uid="{8E4A4621-4C69-4C87-BA4E-F5F68DE37448}"/>
    <cellStyle name="SAPBEXstdItem 18 2 5" xfId="26539" xr:uid="{570300B1-912B-4FE7-A8E7-AD214D140FFB}"/>
    <cellStyle name="SAPBEXstdItem 18 3" xfId="13801" xr:uid="{D9835C55-501D-410E-8D7E-EE3F309567A6}"/>
    <cellStyle name="SAPBEXstdItem 18 3 2" xfId="20666" xr:uid="{16EF20C9-AA2C-49D9-B5D4-D7BB35A20A4D}"/>
    <cellStyle name="SAPBEXstdItem 18 3 3" xfId="17862" xr:uid="{636D2A8E-F60E-4F68-8D4B-2C925A04C820}"/>
    <cellStyle name="SAPBEXstdItem 18 3 4" xfId="25689" xr:uid="{F980F228-0364-4F8D-A07A-14D272A3CA00}"/>
    <cellStyle name="SAPBEXstdItem 18 3 5" xfId="25807" xr:uid="{405D0B08-E6FB-4FA3-8FEF-E877394EC81C}"/>
    <cellStyle name="SAPBEXstdItem 18 4" xfId="12064" xr:uid="{400E8E64-FA8E-4110-9EDF-B36E1432CC05}"/>
    <cellStyle name="SAPBEXstdItem 18 4 2" xfId="20086" xr:uid="{19509939-9693-4D74-9CC0-BFAC0FAF7272}"/>
    <cellStyle name="SAPBEXstdItem 18 4 3" xfId="21887" xr:uid="{A6E81969-1A86-4232-BF7A-047E3049BE3A}"/>
    <cellStyle name="SAPBEXstdItem 18 4 4" xfId="23739" xr:uid="{FCF61029-46F4-4AB4-B7A7-3BEF88D5B688}"/>
    <cellStyle name="SAPBEXstdItem 18 4 5" xfId="27887" xr:uid="{D3438F89-2836-4B66-BDE1-A9A5A74E1A6C}"/>
    <cellStyle name="SAPBEXstdItem 18 5" xfId="18502" xr:uid="{F7604E86-BB97-4F85-921D-ED66CB5CAD55}"/>
    <cellStyle name="SAPBEXstdItem 19" xfId="11152" xr:uid="{08AAA90F-58CA-41B8-BFA7-16D6122EDD40}"/>
    <cellStyle name="SAPBEXstdItem 19 2" xfId="12348" xr:uid="{394E9B07-9F62-4729-AEB8-6E444436FF55}"/>
    <cellStyle name="SAPBEXstdItem 19 2 2" xfId="15991" xr:uid="{9B598492-DABA-4951-A093-0EA75F4B4010}"/>
    <cellStyle name="SAPBEXstdItem 19 2 3" xfId="20196" xr:uid="{781E15BC-6B4E-4E2E-BCC9-72BD30392C36}"/>
    <cellStyle name="SAPBEXstdItem 19 2 4" xfId="24028" xr:uid="{D2801D65-9770-4763-A94A-74781A368DF0}"/>
    <cellStyle name="SAPBEXstdItem 19 2 5" xfId="21923" xr:uid="{D7C235FA-69D0-410E-88A7-E015069A5C37}"/>
    <cellStyle name="SAPBEXstdItem 19 3" xfId="13802" xr:uid="{C4C6A927-64AD-4FB5-A2AC-DD0F4DF20D5A}"/>
    <cellStyle name="SAPBEXstdItem 19 3 2" xfId="20667" xr:uid="{F009EB7B-1942-4BB2-95B8-9B71553EF58A}"/>
    <cellStyle name="SAPBEXstdItem 19 3 3" xfId="18506" xr:uid="{15888F4B-DB84-4468-97D2-F6D4B5D8AEAC}"/>
    <cellStyle name="SAPBEXstdItem 19 3 4" xfId="25690" xr:uid="{2FB19FD9-D860-46E4-BAE3-E50042D9F81C}"/>
    <cellStyle name="SAPBEXstdItem 19 3 5" xfId="16404" xr:uid="{6E1159ED-6F8A-41E6-A9AC-23D5C313A80A}"/>
    <cellStyle name="SAPBEXstdItem 19 4" xfId="12065" xr:uid="{3BE06FA6-09B4-43FB-9053-B93AAE7D873E}"/>
    <cellStyle name="SAPBEXstdItem 19 4 2" xfId="20433" xr:uid="{F932ED18-7591-4A38-96A3-0A563C85DB50}"/>
    <cellStyle name="SAPBEXstdItem 19 4 3" xfId="20197" xr:uid="{E36CDEAC-EC71-40EA-B8A2-7D7E3B1CD293}"/>
    <cellStyle name="SAPBEXstdItem 19 4 4" xfId="23740" xr:uid="{998DD913-5F1B-4C89-8507-EA0F7A354DC3}"/>
    <cellStyle name="SAPBEXstdItem 19 4 5" xfId="28143" xr:uid="{1AE4FA24-E9B7-4E81-B893-578E472DB506}"/>
    <cellStyle name="SAPBEXstdItem 19 5" xfId="16411" xr:uid="{2835371C-7C36-4A18-95CB-08286A7EE8EE}"/>
    <cellStyle name="SAPBEXstdItem 2" xfId="2094" xr:uid="{00000000-0005-0000-0000-0000150D0000}"/>
    <cellStyle name="SAPBEXstdItem 2 10" xfId="31150" xr:uid="{1008D04A-9F42-4AF8-A4B7-7C2CE75D2E4B}"/>
    <cellStyle name="SAPBEXstdItem 2 2" xfId="2095" xr:uid="{00000000-0005-0000-0000-0000160D0000}"/>
    <cellStyle name="SAPBEXstdItem 2 2 2" xfId="2096" xr:uid="{00000000-0005-0000-0000-0000170D0000}"/>
    <cellStyle name="SAPBEXstdItem 2 2 2 2" xfId="3243" xr:uid="{00000000-0005-0000-0000-0000180D0000}"/>
    <cellStyle name="SAPBEXstdItem 2 2 2 2 2" xfId="7552" xr:uid="{25D71263-9397-4F5C-86F6-4F36869FFFDE}"/>
    <cellStyle name="SAPBEXstdItem 2 2 2 2 3" xfId="8497" xr:uid="{9D627C5C-7780-4B16-BB6D-B9456164EE73}"/>
    <cellStyle name="SAPBEXstdItem 2 2 2 2 4" xfId="9212" xr:uid="{EAFEDDC2-590F-4A18-9D52-FF20C34F1F9C}"/>
    <cellStyle name="SAPBEXstdItem 2 2 2 2 5" xfId="9520" xr:uid="{B379833F-2CF3-4B3F-83B2-8504E03B681F}"/>
    <cellStyle name="SAPBEXstdItem 2 2 2 2 6" xfId="20167" xr:uid="{845AD5B5-599C-42ED-A07E-890D7BF24ABC}"/>
    <cellStyle name="SAPBEXstdItem 2 2 2 3" xfId="6704" xr:uid="{8DD9703F-CE7E-4BC6-B5B6-908A69D3D462}"/>
    <cellStyle name="SAPBEXstdItem 2 2 2 3 2" xfId="19077" xr:uid="{D316D883-7460-4118-98F1-FBB1D8162A0A}"/>
    <cellStyle name="SAPBEXstdItem 2 2 2 4" xfId="6912" xr:uid="{80ABB898-469E-4605-836B-7251B9E249AB}"/>
    <cellStyle name="SAPBEXstdItem 2 2 2 4 2" xfId="25047" xr:uid="{32BCBB7A-6A01-406A-A126-6ED2BDCC8168}"/>
    <cellStyle name="SAPBEXstdItem 2 2 2 5" xfId="7318" xr:uid="{4649CDA1-9CCE-45A1-B6F0-6CA57D1C70C6}"/>
    <cellStyle name="SAPBEXstdItem 2 2 2 5 2" xfId="26171" xr:uid="{A435E802-2D00-44CB-93F4-312FF489937D}"/>
    <cellStyle name="SAPBEXstdItem 2 2 2 6" xfId="9628" xr:uid="{59376DAE-2FEE-4992-969C-327BBE659C32}"/>
    <cellStyle name="SAPBEXstdItem 2 2 2 7" xfId="10727" xr:uid="{87B578C6-5285-4BE6-9825-C32DF54B31CD}"/>
    <cellStyle name="SAPBEXstdItem 2 2 3" xfId="6703" xr:uid="{BF29310B-0A9F-4887-9CB3-55F47452EE3A}"/>
    <cellStyle name="SAPBEXstdItem 2 2 3 2" xfId="19801" xr:uid="{9D84BDCE-8335-4F4F-B35A-6905B6365D11}"/>
    <cellStyle name="SAPBEXstdItem 2 2 3 3" xfId="16718" xr:uid="{5DF52D22-97B8-4739-B5FB-742F5E994C38}"/>
    <cellStyle name="SAPBEXstdItem 2 2 3 4" xfId="25174" xr:uid="{46729541-3028-403B-AC13-6D20FA671429}"/>
    <cellStyle name="SAPBEXstdItem 2 2 3 5" xfId="25762" xr:uid="{5B1BF3CB-06EE-4B4A-8D13-E23A430BBD35}"/>
    <cellStyle name="SAPBEXstdItem 2 2 3 6" xfId="13356" xr:uid="{5D333B35-92FA-4A50-A47F-92742E3661DD}"/>
    <cellStyle name="SAPBEXstdItem 2 2 4" xfId="8063" xr:uid="{6BE3DF66-BBDF-4BC4-ABC7-6873D781ED24}"/>
    <cellStyle name="SAPBEXstdItem 2 2 4 2" xfId="16105" xr:uid="{AA3A9E37-3D64-4DCB-ABC4-681B5B0F7AC7}"/>
    <cellStyle name="SAPBEXstdItem 2 2 4 3" xfId="22112" xr:uid="{F374F1EB-A3DD-44BE-B895-7ED9BF765919}"/>
    <cellStyle name="SAPBEXstdItem 2 2 4 4" xfId="23902" xr:uid="{2EB8C6A7-50B3-4F1B-94C6-D0A9689C45D0}"/>
    <cellStyle name="SAPBEXstdItem 2 2 4 5" xfId="21977" xr:uid="{5E31D48B-7E36-4ECF-B0E0-3BEA82583070}"/>
    <cellStyle name="SAPBEXstdItem 2 2 4 6" xfId="12227" xr:uid="{97673BD4-BA3E-44DB-BBC7-3AC48A684688}"/>
    <cellStyle name="SAPBEXstdItem 2 2 5" xfId="18562" xr:uid="{29A3A787-2BE7-416C-9473-375DDF411F64}"/>
    <cellStyle name="SAPBEXstdItem 2 2 6" xfId="19233" xr:uid="{8F7D0686-89B7-4F06-A12E-EC1364BA9376}"/>
    <cellStyle name="SAPBEXstdItem 2 2 7" xfId="22856" xr:uid="{3CD3A0DC-407D-4764-9ECA-4F6B6B318152}"/>
    <cellStyle name="SAPBEXstdItem 2 2 8" xfId="26128" xr:uid="{DC7C10E8-D6EF-47CE-969A-32B59D1216CD}"/>
    <cellStyle name="SAPBEXstdItem 2 3" xfId="3242" xr:uid="{00000000-0005-0000-0000-0000190D0000}"/>
    <cellStyle name="SAPBEXstdItem 2 3 2" xfId="7551" xr:uid="{8B2FB568-9A90-4747-937D-FC1F5E1A7DAD}"/>
    <cellStyle name="SAPBEXstdItem 2 3 2 2" xfId="17168" xr:uid="{B7E9D5DB-295E-4E72-8222-4B8F8D97B58B}"/>
    <cellStyle name="SAPBEXstdItem 2 3 2 3" xfId="15307" xr:uid="{D11F7ED5-2A21-43C8-B2C1-7952871E11E3}"/>
    <cellStyle name="SAPBEXstdItem 2 3 2 4" xfId="25056" xr:uid="{EEA07644-A524-4D6C-9BE0-96CCCBA31243}"/>
    <cellStyle name="SAPBEXstdItem 2 3 2 5" xfId="26402" xr:uid="{BCD4A2CC-6CA5-498B-B6AD-E0DEE6559BE6}"/>
    <cellStyle name="SAPBEXstdItem 2 3 2 6" xfId="13243" xr:uid="{46865CE2-0CCD-4E32-A9C7-1C10DFFC89CE}"/>
    <cellStyle name="SAPBEXstdItem 2 3 3" xfId="8496" xr:uid="{AD6B11E6-3311-455C-8F30-F376541EB9F8}"/>
    <cellStyle name="SAPBEXstdItem 2 3 3 2" xfId="20319" xr:uid="{8785F1FE-4926-4E24-BA44-B3E23215592C}"/>
    <cellStyle name="SAPBEXstdItem 2 3 3 3" xfId="16754" xr:uid="{B08D0F9C-826D-4336-BD73-249749D8F40A}"/>
    <cellStyle name="SAPBEXstdItem 2 3 3 4" xfId="25183" xr:uid="{CCE7E03F-FE7B-4B34-92EB-74D9D40EE59E}"/>
    <cellStyle name="SAPBEXstdItem 2 3 3 5" xfId="26260" xr:uid="{F867A86B-89D2-4DAB-86BE-5B6D6F89E6E4}"/>
    <cellStyle name="SAPBEXstdItem 2 3 3 6" xfId="13365" xr:uid="{CC4ADD5A-8E1A-4D39-86AD-14D7EE7D3ADE}"/>
    <cellStyle name="SAPBEXstdItem 2 3 4" xfId="9211" xr:uid="{483C7535-1BDA-4610-A703-932BE96FDF4C}"/>
    <cellStyle name="SAPBEXstdItem 2 3 4 2" xfId="16096" xr:uid="{C9BEC434-CB7D-4392-8E6B-C6218987D33C}"/>
    <cellStyle name="SAPBEXstdItem 2 3 4 3" xfId="21756" xr:uid="{55CB7873-DBE0-41E7-A46C-BC0F1C6651CE}"/>
    <cellStyle name="SAPBEXstdItem 2 3 4 4" xfId="23911" xr:uid="{3BA7067E-4F17-4069-9D2E-8301A505F824}"/>
    <cellStyle name="SAPBEXstdItem 2 3 4 5" xfId="25985" xr:uid="{CCDFC7D3-379F-4FC8-BFFB-2D2E1EF8641D}"/>
    <cellStyle name="SAPBEXstdItem 2 3 4 6" xfId="12236" xr:uid="{FC5006E4-2917-48A4-9205-4569DCD8540E}"/>
    <cellStyle name="SAPBEXstdItem 2 3 5" xfId="9874" xr:uid="{FA526147-C2C6-4DC4-8EB9-D9CDAF1F9E87}"/>
    <cellStyle name="SAPBEXstdItem 2 3 5 2" xfId="18732" xr:uid="{16750DCC-7802-4715-ABEF-89F7AE867A53}"/>
    <cellStyle name="SAPBEXstdItem 2 3 6" xfId="20808" xr:uid="{A5493243-1879-459B-AE85-EF6054FA09CE}"/>
    <cellStyle name="SAPBEXstdItem 2 3 7" xfId="16341" xr:uid="{81E5C631-8573-45AB-A693-68069A0B9FBC}"/>
    <cellStyle name="SAPBEXstdItem 2 3 8" xfId="27597" xr:uid="{2D6AD3B9-D1FC-4858-9902-8627F41B9A07}"/>
    <cellStyle name="SAPBEXstdItem 2 3 9" xfId="11357" xr:uid="{561D493B-7451-42AB-BC67-92AC95A2574A}"/>
    <cellStyle name="SAPBEXstdItem 2 4" xfId="3801" xr:uid="{0999DA61-A90C-4228-B1D4-A374A9D6E59D}"/>
    <cellStyle name="SAPBEXstdItem 2 4 2" xfId="13252" xr:uid="{4049D3FE-650E-4688-A537-0172F5729975}"/>
    <cellStyle name="SAPBEXstdItem 2 4 2 2" xfId="20164" xr:uid="{4F700B6D-F0D4-4C9E-9E1C-B06F8EB743FC}"/>
    <cellStyle name="SAPBEXstdItem 2 4 2 3" xfId="15302" xr:uid="{9CE09785-9543-40CA-9887-CD74ACB5025D}"/>
    <cellStyle name="SAPBEXstdItem 2 4 2 4" xfId="25065" xr:uid="{4D1DC8F1-7A4D-4783-A7EC-2ECD1EC3F8EB}"/>
    <cellStyle name="SAPBEXstdItem 2 4 2 5" xfId="23328" xr:uid="{16AC4CED-2A7E-4D1F-B100-460293E60462}"/>
    <cellStyle name="SAPBEXstdItem 2 4 3" xfId="13374" xr:uid="{CA7FE82D-ACCC-402A-84B9-3ED02B956B03}"/>
    <cellStyle name="SAPBEXstdItem 2 4 3 2" xfId="19798" xr:uid="{8A8C2AF0-477C-4549-A359-A0C90169C06F}"/>
    <cellStyle name="SAPBEXstdItem 2 4 3 3" xfId="20544" xr:uid="{90C4AD10-15C1-4482-A3FA-E21E22CCDBB0}"/>
    <cellStyle name="SAPBEXstdItem 2 4 3 4" xfId="25192" xr:uid="{CADE0C99-7D34-4C70-827F-E5C7885B0100}"/>
    <cellStyle name="SAPBEXstdItem 2 4 3 5" xfId="26714" xr:uid="{B3BA22AE-7093-4430-AF3A-78AAED6BD9FF}"/>
    <cellStyle name="SAPBEXstdItem 2 4 4" xfId="18994" xr:uid="{407B551F-2457-4AEF-B980-07E6DE0C676B}"/>
    <cellStyle name="SAPBEXstdItem 2 4 5" xfId="21572" xr:uid="{2E1DE0BC-8304-4B40-A3E0-0F0058D6FA05}"/>
    <cellStyle name="SAPBEXstdItem 2 4 6" xfId="19665" xr:uid="{8B2572C9-E368-44D2-8377-D96D6DF35500}"/>
    <cellStyle name="SAPBEXstdItem 2 4 7" xfId="22712" xr:uid="{87E83E38-4F0D-4480-B2A0-914CECBE7889}"/>
    <cellStyle name="SAPBEXstdItem 2 4 8" xfId="11366" xr:uid="{DA8F963D-4FB2-4530-81B8-A80B3ABEE52B}"/>
    <cellStyle name="SAPBEXstdItem 2 5" xfId="3903" xr:uid="{04BDF9FD-2EC3-46D4-B840-C3DC22C279FE}"/>
    <cellStyle name="SAPBEXstdItem 2 5 2" xfId="17484" xr:uid="{9386C233-EB0A-4A22-A3A5-064D58E30035}"/>
    <cellStyle name="SAPBEXstdItem 2 6" xfId="7867" xr:uid="{2C13CA94-A7DF-40DA-A6B6-1778907B3D81}"/>
    <cellStyle name="SAPBEXstdItem 2 7" xfId="8734" xr:uid="{D3AEBF5F-844A-4463-9D9B-BC657BC5D4C9}"/>
    <cellStyle name="SAPBEXstdItem 2 8" xfId="9629" xr:uid="{45D7E754-D8DE-4F3A-8BD7-635A6A742F76}"/>
    <cellStyle name="SAPBEXstdItem 2 9" xfId="6619" xr:uid="{BE828574-52CB-418D-989F-B10A686134C9}"/>
    <cellStyle name="SAPBEXstdItem 20" xfId="11153" xr:uid="{05B0CC4A-C172-455A-B02A-34C1B917C333}"/>
    <cellStyle name="SAPBEXstdItem 20 2" xfId="12347" xr:uid="{8EA31273-5559-475D-BCFC-8EEA98798DCE}"/>
    <cellStyle name="SAPBEXstdItem 20 2 2" xfId="15992" xr:uid="{4F9613B5-1021-4178-A3D5-120C24F0A9D3}"/>
    <cellStyle name="SAPBEXstdItem 20 2 3" xfId="21780" xr:uid="{FE42DF04-E22F-4B10-A5FB-73398DC25C91}"/>
    <cellStyle name="SAPBEXstdItem 20 2 4" xfId="24027" xr:uid="{8C33C67F-4000-4C70-B2B1-70CBA3C73C7E}"/>
    <cellStyle name="SAPBEXstdItem 20 2 5" xfId="27277" xr:uid="{D4212FF5-2EE3-4872-8CC6-E581B7797D4B}"/>
    <cellStyle name="SAPBEXstdItem 20 3" xfId="13803" xr:uid="{C86BAF45-9B9C-4600-A851-398639900B30}"/>
    <cellStyle name="SAPBEXstdItem 20 3 2" xfId="20668" xr:uid="{F5F60655-8D02-4B93-80DD-EAA6A089BFCD}"/>
    <cellStyle name="SAPBEXstdItem 20 3 3" xfId="22902" xr:uid="{E9D6E2F8-F989-4D81-9FD4-2512C6B840A2}"/>
    <cellStyle name="SAPBEXstdItem 20 3 4" xfId="25691" xr:uid="{DC8AE95C-B3B0-4FD2-AD27-3C53888278EF}"/>
    <cellStyle name="SAPBEXstdItem 20 3 5" xfId="26182" xr:uid="{ABD0D9D8-2878-42A1-99A6-79BAF3958DB3}"/>
    <cellStyle name="SAPBEXstdItem 20 4" xfId="12066" xr:uid="{DFDC04F7-7252-4E65-A0BB-2A0BAAB69E8B}"/>
    <cellStyle name="SAPBEXstdItem 20 4 2" xfId="18033" xr:uid="{6C20EDBD-ABBA-4954-80C3-1A5BD0BAD441}"/>
    <cellStyle name="SAPBEXstdItem 20 4 3" xfId="20982" xr:uid="{37AA3BC3-D1C8-417B-8E89-09864EACDB45}"/>
    <cellStyle name="SAPBEXstdItem 20 4 4" xfId="23741" xr:uid="{B6800855-E119-454A-9682-0A8BF0DF25AF}"/>
    <cellStyle name="SAPBEXstdItem 20 4 5" xfId="26816" xr:uid="{9B3D7508-6D42-41F4-8948-A3A25F96D4A1}"/>
    <cellStyle name="SAPBEXstdItem 20 5" xfId="19292" xr:uid="{EA9F263D-C611-4976-8667-E3C996BA5AA5}"/>
    <cellStyle name="SAPBEXstdItem 21" xfId="11257" xr:uid="{69BA5197-E5A8-4E78-B516-1BF05D021E3C}"/>
    <cellStyle name="SAPBEXstdItem 21 2" xfId="13163" xr:uid="{1B9D6BF9-398B-482F-9DD2-CB445D356D70}"/>
    <cellStyle name="SAPBEXstdItem 21 2 2" xfId="17182" xr:uid="{BE7C3A95-2792-4A23-80AB-DB4513CF9319}"/>
    <cellStyle name="SAPBEXstdItem 21 2 3" xfId="18748" xr:uid="{E5E32920-8975-4D6D-A428-108B9FCE0395}"/>
    <cellStyle name="SAPBEXstdItem 21 2 4" xfId="24965" xr:uid="{94C22E81-1D41-43E7-8A67-6C6B832DB92E}"/>
    <cellStyle name="SAPBEXstdItem 21 2 5" xfId="26751" xr:uid="{ED54F446-8E8B-4539-B9B4-B37F260FADFD}"/>
    <cellStyle name="SAPBEXstdItem 21 3" xfId="13279" xr:uid="{4F001747-2602-4600-B6CA-60CD05251582}"/>
    <cellStyle name="SAPBEXstdItem 21 3 2" xfId="17162" xr:uid="{11CFB7A4-B8AF-4A7B-B693-8BB19CB6EBA0}"/>
    <cellStyle name="SAPBEXstdItem 21 3 3" xfId="16446" xr:uid="{B5D37183-A732-4B42-8FFD-D5CF78D71F15}"/>
    <cellStyle name="SAPBEXstdItem 21 3 4" xfId="25093" xr:uid="{8592E008-C324-4A86-B12C-12D4641998BB}"/>
    <cellStyle name="SAPBEXstdItem 21 3 5" xfId="27717" xr:uid="{B9FD325E-BB0E-43D8-A32B-9AED3EF500CE}"/>
    <cellStyle name="SAPBEXstdItem 21 4" xfId="12136" xr:uid="{F235EB23-C7BF-4609-9C15-FED52AC81B9D}"/>
    <cellStyle name="SAPBEXstdItem 21 4 2" xfId="16148" xr:uid="{7BA91EA1-F5FF-496C-AB46-583CD9506233}"/>
    <cellStyle name="SAPBEXstdItem 21 4 3" xfId="22312" xr:uid="{0A3C900F-ECCF-43D9-9487-1CBC62FDDEC6}"/>
    <cellStyle name="SAPBEXstdItem 21 4 4" xfId="23814" xr:uid="{6BB506B8-12EA-4750-8A47-9926EDED685C}"/>
    <cellStyle name="SAPBEXstdItem 21 4 5" xfId="27433" xr:uid="{D6F766BF-A988-4B38-96A6-ABA4D8FD0BD7}"/>
    <cellStyle name="SAPBEXstdItem 21 5" xfId="19260" xr:uid="{30B5B67C-6786-4609-B253-801442D571BF}"/>
    <cellStyle name="SAPBEXstdItem 21 6" xfId="20883" xr:uid="{0EE0EE90-357B-4903-9A74-13917F81CFB6}"/>
    <cellStyle name="SAPBEXstdItem 21 7" xfId="22999" xr:uid="{AD0E17DB-0E6A-4F5C-9B67-D24DE0E1E6B8}"/>
    <cellStyle name="SAPBEXstdItem 21 8" xfId="28056" xr:uid="{EA4DACDD-3B3A-4060-852B-E7A0533ED95B}"/>
    <cellStyle name="SAPBEXstdItem 22" xfId="30959" xr:uid="{31D285FA-6426-46D7-A1D9-CECBC3F11378}"/>
    <cellStyle name="SAPBEXstdItem 23" xfId="10386" xr:uid="{BBD58C31-DF1C-4931-8444-187EAEDECDD0}"/>
    <cellStyle name="SAPBEXstdItem 24" xfId="31119" xr:uid="{C3E9B75F-ED10-4AD1-AE27-E96D505BECC9}"/>
    <cellStyle name="SAPBEXstdItem 25" xfId="31180" xr:uid="{2F25B3F0-7E33-422B-91C5-7E32D41469E4}"/>
    <cellStyle name="SAPBEXstdItem 27" xfId="11154" xr:uid="{97FC8E36-7480-4B27-922C-CCD436934D6A}"/>
    <cellStyle name="SAPBEXstdItem 27 2" xfId="12346" xr:uid="{450156F4-B430-4D7C-AB3A-A495B1AD9ABD}"/>
    <cellStyle name="SAPBEXstdItem 27 2 2" xfId="15993" xr:uid="{B3702133-0E16-472C-A30E-D6AABBA8AAFF}"/>
    <cellStyle name="SAPBEXstdItem 27 2 3" xfId="22073" xr:uid="{4CE763F9-8E31-4A28-965B-0BFF37B29FEE}"/>
    <cellStyle name="SAPBEXstdItem 27 2 4" xfId="24026" xr:uid="{10C4A2EF-7E14-4A1C-B795-B3125CBCA317}"/>
    <cellStyle name="SAPBEXstdItem 27 2 5" xfId="17470" xr:uid="{95D3DFEA-5D84-4DD0-BBA9-FF03B44526DB}"/>
    <cellStyle name="SAPBEXstdItem 27 3" xfId="13804" xr:uid="{44701E25-63F1-4E1C-9E38-1FCE31B02F4D}"/>
    <cellStyle name="SAPBEXstdItem 27 3 2" xfId="20669" xr:uid="{E603048C-59F4-4ACF-AFA3-24CF6523A7F4}"/>
    <cellStyle name="SAPBEXstdItem 27 3 3" xfId="23202" xr:uid="{A84ABE9C-1E58-4F19-90CD-23F7C283DC92}"/>
    <cellStyle name="SAPBEXstdItem 27 3 4" xfId="25692" xr:uid="{4CAD25BD-8A6B-48A4-9876-03135AFEE914}"/>
    <cellStyle name="SAPBEXstdItem 27 3 5" xfId="27944" xr:uid="{AB812D54-5A98-4EF7-968D-4A1EEA17308E}"/>
    <cellStyle name="SAPBEXstdItem 27 4" xfId="12067" xr:uid="{71B2E4DB-3D1D-4913-8111-AC448A8F990B}"/>
    <cellStyle name="SAPBEXstdItem 27 4 2" xfId="17037" xr:uid="{9DB979DF-F350-48AA-B993-50ACE6C67C05}"/>
    <cellStyle name="SAPBEXstdItem 27 4 3" xfId="22139" xr:uid="{B909901F-A4C3-456F-B5B5-19DE2FB996B2}"/>
    <cellStyle name="SAPBEXstdItem 27 4 4" xfId="23742" xr:uid="{1B8CBC16-E7BD-4779-92FB-44CF42AEBFA2}"/>
    <cellStyle name="SAPBEXstdItem 27 4 5" xfId="27493" xr:uid="{C16490F5-E94A-4B19-BE79-91D65E880DAC}"/>
    <cellStyle name="SAPBEXstdItem 27 5" xfId="18503" xr:uid="{295CE92D-A56C-4EC0-A344-FB4BE1759748}"/>
    <cellStyle name="SAPBEXstdItem 3" xfId="2097" xr:uid="{00000000-0005-0000-0000-00001A0D0000}"/>
    <cellStyle name="SAPBEXstdItem 3 10" xfId="31173" xr:uid="{B179BE24-70F9-491F-8039-BDD73F2987B3}"/>
    <cellStyle name="SAPBEXstdItem 3 2" xfId="3244" xr:uid="{00000000-0005-0000-0000-00001B0D0000}"/>
    <cellStyle name="SAPBEXstdItem 3 2 2" xfId="7553" xr:uid="{D09703AC-DE76-4338-B987-5BC5CFB4BA22}"/>
    <cellStyle name="SAPBEXstdItem 3 2 2 2" xfId="17083" xr:uid="{C7F5FFE4-9317-4083-8A53-9056DAC83E32}"/>
    <cellStyle name="SAPBEXstdItem 3 2 3" xfId="8498" xr:uid="{7ED28F33-2A90-4725-A9DC-AB0C5D9A39EB}"/>
    <cellStyle name="SAPBEXstdItem 3 2 3 2" xfId="20992" xr:uid="{BD93C6C1-BD3C-4B3A-BBA0-9D17B59E249C}"/>
    <cellStyle name="SAPBEXstdItem 3 2 4" xfId="9213" xr:uid="{7D804D58-02B4-45B6-8A36-CAFB6645EE55}"/>
    <cellStyle name="SAPBEXstdItem 3 2 4 2" xfId="24025" xr:uid="{70829503-7E34-483F-B6E2-EBF6FF30867F}"/>
    <cellStyle name="SAPBEXstdItem 3 2 5" xfId="9521" xr:uid="{F45FEA50-65A3-4884-853A-BFFBA393C005}"/>
    <cellStyle name="SAPBEXstdItem 3 2 5 2" xfId="25956" xr:uid="{70426835-84D6-4B3D-A7EB-BD49001EC47D}"/>
    <cellStyle name="SAPBEXstdItem 3 2 6" xfId="12345" xr:uid="{A15B928B-11AE-47C2-A0A0-AA38D2EDE79F}"/>
    <cellStyle name="SAPBEXstdItem 3 3" xfId="3904" xr:uid="{5F346F71-AC3E-463B-B88B-58ED57E92462}"/>
    <cellStyle name="SAPBEXstdItem 3 3 2" xfId="20670" xr:uid="{10B1F545-976C-493E-A055-7011D47D5B82}"/>
    <cellStyle name="SAPBEXstdItem 3 3 3" xfId="23050" xr:uid="{35FA15F7-3C8A-4EE3-9B59-1D4F8FF29D4E}"/>
    <cellStyle name="SAPBEXstdItem 3 3 4" xfId="25693" xr:uid="{57CFEEB1-F007-4C62-B992-D03AEC772700}"/>
    <cellStyle name="SAPBEXstdItem 3 3 5" xfId="27923" xr:uid="{48D23024-8976-44FC-8B51-2555271C0D80}"/>
    <cellStyle name="SAPBEXstdItem 3 3 6" xfId="13805" xr:uid="{A96DA054-080F-49F9-9175-7806191E9B0A}"/>
    <cellStyle name="SAPBEXstdItem 3 4" xfId="6705" xr:uid="{09210DCC-4D41-4B23-9EAF-ED8A881B0F68}"/>
    <cellStyle name="SAPBEXstdItem 3 4 2" xfId="19914" xr:uid="{1ABA5D67-0420-42D5-91C0-F5FAA076D3AA}"/>
    <cellStyle name="SAPBEXstdItem 3 4 3" xfId="21726" xr:uid="{4415C2C6-B4C5-4140-810A-5B9475130653}"/>
    <cellStyle name="SAPBEXstdItem 3 4 4" xfId="23743" xr:uid="{C39E2C38-1761-46D7-98D7-662AA44B0443}"/>
    <cellStyle name="SAPBEXstdItem 3 4 5" xfId="18305" xr:uid="{4DE406F1-ECA7-4FAF-AC40-DC7991A51F6E}"/>
    <cellStyle name="SAPBEXstdItem 3 4 6" xfId="12068" xr:uid="{0740F95E-B8FE-46AB-BB16-5B93754337D4}"/>
    <cellStyle name="SAPBEXstdItem 3 5" xfId="5284" xr:uid="{01820411-6ED1-43C4-8F38-0BB3F0AAFA78}"/>
    <cellStyle name="SAPBEXstdItem 3 5 2" xfId="16410" xr:uid="{8B278076-CE08-4851-9EC3-232F1361CC6B}"/>
    <cellStyle name="SAPBEXstdItem 3 6" xfId="6121" xr:uid="{41D871FC-0BB6-4D91-9C1E-9A799DFBC299}"/>
    <cellStyle name="SAPBEXstdItem 3 7" xfId="6871" xr:uid="{453F295E-5D57-4881-9601-E92276D32B63}"/>
    <cellStyle name="SAPBEXstdItem 3 8" xfId="10728" xr:uid="{355824B6-9F73-4371-AB16-9CBD788AAFD7}"/>
    <cellStyle name="SAPBEXstdItem 3 9" xfId="31158" xr:uid="{B76A7A28-90FC-4DFF-9216-82831BBD17C5}"/>
    <cellStyle name="SAPBEXstdItem 4" xfId="2098" xr:uid="{00000000-0005-0000-0000-00001C0D0000}"/>
    <cellStyle name="SAPBEXstdItem 4 2" xfId="3245" xr:uid="{00000000-0005-0000-0000-00001D0D0000}"/>
    <cellStyle name="SAPBEXstdItem 4 2 2" xfId="7554" xr:uid="{BCB60DA3-B0A7-4BA0-862A-5B4F7A84B3C2}"/>
    <cellStyle name="SAPBEXstdItem 4 2 2 2" xfId="15994" xr:uid="{397146CA-A2AB-4D12-8755-896A7B219D6D}"/>
    <cellStyle name="SAPBEXstdItem 4 2 3" xfId="8499" xr:uid="{97E2894B-2D6F-475D-A9C1-932F221B776A}"/>
    <cellStyle name="SAPBEXstdItem 4 2 3 2" xfId="18012" xr:uid="{66FADAF2-E364-491E-A0DA-81B1AE9EF2DE}"/>
    <cellStyle name="SAPBEXstdItem 4 2 4" xfId="9214" xr:uid="{7549DE88-0AB1-41EB-A133-6FE1BD4F7964}"/>
    <cellStyle name="SAPBEXstdItem 4 2 4 2" xfId="24024" xr:uid="{8F8C498D-4641-4596-80B0-A177C128C1B6}"/>
    <cellStyle name="SAPBEXstdItem 4 2 5" xfId="8091" xr:uid="{53CC0562-4437-4092-8F45-6AA7E456C65A}"/>
    <cellStyle name="SAPBEXstdItem 4 2 5 2" xfId="27381" xr:uid="{04069A61-91BC-4EA5-AAC3-0A6FD3477E86}"/>
    <cellStyle name="SAPBEXstdItem 4 2 6" xfId="12344" xr:uid="{7F6F3540-8D91-4BEF-8AF4-AE2651DCF16D}"/>
    <cellStyle name="SAPBEXstdItem 4 3" xfId="3905" xr:uid="{A191ED39-6257-4F5F-B9E8-78926D259ECD}"/>
    <cellStyle name="SAPBEXstdItem 4 3 2" xfId="20671" xr:uid="{7FA118AD-5060-4102-9D8E-EA80E8814BDD}"/>
    <cellStyle name="SAPBEXstdItem 4 3 3" xfId="23348" xr:uid="{B73D8670-B71D-40DE-9AF4-3B97FCD1986A}"/>
    <cellStyle name="SAPBEXstdItem 4 3 4" xfId="25694" xr:uid="{B8660D28-5BE3-4A90-B7B9-F3D331EFF457}"/>
    <cellStyle name="SAPBEXstdItem 4 3 5" xfId="28099" xr:uid="{7CA2A97E-6730-4724-8047-5FE7FF88E338}"/>
    <cellStyle name="SAPBEXstdItem 4 3 6" xfId="13806" xr:uid="{1873B65C-B740-4A79-8D1F-4C1C484F8134}"/>
    <cellStyle name="SAPBEXstdItem 4 4" xfId="6706" xr:uid="{02C4FB66-16A3-484C-92F2-77A14C1058D7}"/>
    <cellStyle name="SAPBEXstdItem 4 4 2" xfId="20257" xr:uid="{B803ED41-719F-48C7-81DE-6724F2B124AE}"/>
    <cellStyle name="SAPBEXstdItem 4 4 3" xfId="21886" xr:uid="{E8B38B0A-C352-4248-9A44-5443FB89B1D3}"/>
    <cellStyle name="SAPBEXstdItem 4 4 4" xfId="23744" xr:uid="{C7BEDA06-588C-4539-B485-72087A13928B}"/>
    <cellStyle name="SAPBEXstdItem 4 4 5" xfId="28050" xr:uid="{6A947613-BFD7-450F-AB72-B9785D212165}"/>
    <cellStyle name="SAPBEXstdItem 4 4 6" xfId="12069" xr:uid="{49AD9038-A629-4A1C-815B-6872E8DADF49}"/>
    <cellStyle name="SAPBEXstdItem 4 5" xfId="7040" xr:uid="{3870D80E-B7AD-4C1C-BADD-E65AD61E54C0}"/>
    <cellStyle name="SAPBEXstdItem 4 5 2" xfId="17483" xr:uid="{BE0C2997-D1B6-4B33-AB29-67C91DA21763}"/>
    <cellStyle name="SAPBEXstdItem 4 6" xfId="8735" xr:uid="{6DCB1FC2-5320-4866-8AF1-4B52C8F8E2BF}"/>
    <cellStyle name="SAPBEXstdItem 4 7" xfId="9627" xr:uid="{31CA6160-BD2A-47D7-B453-1742C27EB530}"/>
    <cellStyle name="SAPBEXstdItem 4 8" xfId="10729" xr:uid="{798916A4-3798-4066-B161-A91573D06197}"/>
    <cellStyle name="SAPBEXstdItem 4 9" xfId="31137" xr:uid="{0A3312D7-4404-4DC0-8402-DEC02BEA2D57}"/>
    <cellStyle name="SAPBEXstdItem 5" xfId="2099" xr:uid="{00000000-0005-0000-0000-00001E0D0000}"/>
    <cellStyle name="SAPBEXstdItem 5 2" xfId="3246" xr:uid="{00000000-0005-0000-0000-00001F0D0000}"/>
    <cellStyle name="SAPBEXstdItem 5 2 2" xfId="7555" xr:uid="{5FFD8D27-B0B3-4FBB-BC43-52C9AE93007E}"/>
    <cellStyle name="SAPBEXstdItem 5 2 2 2" xfId="15995" xr:uid="{D3DBB13F-5721-4EF5-BE38-052166B48F8A}"/>
    <cellStyle name="SAPBEXstdItem 5 2 3" xfId="8500" xr:uid="{4E79BA30-6216-4CE0-A863-7F6A31B7661B}"/>
    <cellStyle name="SAPBEXstdItem 5 2 3 2" xfId="16065" xr:uid="{812BA315-7002-4F96-AD61-2EBEE9396C5D}"/>
    <cellStyle name="SAPBEXstdItem 5 2 4" xfId="9215" xr:uid="{FC225D77-FCEB-4159-85A2-C1DE9AD06D70}"/>
    <cellStyle name="SAPBEXstdItem 5 2 4 2" xfId="24023" xr:uid="{3C517109-3EE6-428B-9782-C0EA17068A78}"/>
    <cellStyle name="SAPBEXstdItem 5 2 5" xfId="9519" xr:uid="{6045E76F-C545-460B-A70D-2AA06B2BE2B4}"/>
    <cellStyle name="SAPBEXstdItem 5 2 5 2" xfId="23261" xr:uid="{A6F9C814-4547-46E8-A1E4-F3ACBC93DB42}"/>
    <cellStyle name="SAPBEXstdItem 5 2 6" xfId="12343" xr:uid="{F4B9DF1F-39C0-4EAE-B05F-1D1AD26707A4}"/>
    <cellStyle name="SAPBEXstdItem 5 3" xfId="3906" xr:uid="{6FEC8489-727A-4E46-95F5-1AF3EFC9B33C}"/>
    <cellStyle name="SAPBEXstdItem 5 3 2" xfId="20672" xr:uid="{21DBABEE-B137-465F-BF72-1DF404B07FD3}"/>
    <cellStyle name="SAPBEXstdItem 5 3 3" xfId="19681" xr:uid="{DD72459E-C672-4372-8824-4494FBE99ED5}"/>
    <cellStyle name="SAPBEXstdItem 5 3 4" xfId="25695" xr:uid="{9E1EA2C6-DB2D-47F7-A5EA-2BCE1E45ED8D}"/>
    <cellStyle name="SAPBEXstdItem 5 3 5" xfId="28077" xr:uid="{E547623B-632A-49D1-9135-9DE1798DA741}"/>
    <cellStyle name="SAPBEXstdItem 5 3 6" xfId="13807" xr:uid="{C52AF17D-8A71-43F3-897B-C368D5B4E3EF}"/>
    <cellStyle name="SAPBEXstdItem 5 4" xfId="6707" xr:uid="{1B028ADE-2913-4A5C-B23C-C6E3E8C4B930}"/>
    <cellStyle name="SAPBEXstdItem 5 4 2" xfId="20084" xr:uid="{7E68C725-5EDC-4129-BBC1-2C463CABF9EA}"/>
    <cellStyle name="SAPBEXstdItem 5 4 3" xfId="18907" xr:uid="{04C61214-3809-439A-976F-A7D04D4C7462}"/>
    <cellStyle name="SAPBEXstdItem 5 4 4" xfId="23745" xr:uid="{53E3A7F2-D45C-47CF-8C01-CD7A3FAC884D}"/>
    <cellStyle name="SAPBEXstdItem 5 4 5" xfId="27973" xr:uid="{7817797C-0896-45EE-B726-B3B5DB2037DA}"/>
    <cellStyle name="SAPBEXstdItem 5 4 6" xfId="12070" xr:uid="{A3503331-610B-4935-BE3E-5C49A2F2C466}"/>
    <cellStyle name="SAPBEXstdItem 5 5" xfId="5283" xr:uid="{523ABACF-87A5-4BAB-943F-50023B706657}"/>
    <cellStyle name="SAPBEXstdItem 5 5 2" xfId="19291" xr:uid="{85A87D1E-CA29-47B7-8400-04BB6B54B966}"/>
    <cellStyle name="SAPBEXstdItem 5 6" xfId="8061" xr:uid="{E28396C3-2999-4A44-A831-6321D716A06A}"/>
    <cellStyle name="SAPBEXstdItem 5 7" xfId="5619" xr:uid="{170E6FB9-E2F9-46C5-A459-8771A7BE10D3}"/>
    <cellStyle name="SAPBEXstdItem 5 8" xfId="10730" xr:uid="{D88A884B-85ED-4B87-905D-D6D6AFCA5260}"/>
    <cellStyle name="SAPBEXstdItem 5 9" xfId="31138" xr:uid="{F3FB9009-F0E7-4A98-B9E6-22E769489E5E}"/>
    <cellStyle name="SAPBEXstdItem 53" xfId="10817" xr:uid="{B3AEB96A-500F-4B01-A5B8-6111C6E2BAD1}"/>
    <cellStyle name="SAPBEXstdItem 6" xfId="2100" xr:uid="{00000000-0005-0000-0000-0000200D0000}"/>
    <cellStyle name="SAPBEXstdItem 6 2" xfId="3247" xr:uid="{00000000-0005-0000-0000-0000210D0000}"/>
    <cellStyle name="SAPBEXstdItem 6 2 2" xfId="7556" xr:uid="{1DB31D31-BF99-4B0A-8EF2-A852FE6043F5}"/>
    <cellStyle name="SAPBEXstdItem 6 2 2 2" xfId="15996" xr:uid="{B5723055-D193-4C79-8682-4D4F5AE725F0}"/>
    <cellStyle name="SAPBEXstdItem 6 2 3" xfId="8501" xr:uid="{015D8228-3753-4020-9315-9502BEF2160D}"/>
    <cellStyle name="SAPBEXstdItem 6 2 3 2" xfId="21779" xr:uid="{5ABABAEE-74C6-4A5A-9786-F91C392483EF}"/>
    <cellStyle name="SAPBEXstdItem 6 2 4" xfId="9216" xr:uid="{C2924E8F-38F9-4858-B051-0D2CD47B0753}"/>
    <cellStyle name="SAPBEXstdItem 6 2 4 2" xfId="24022" xr:uid="{D406B82D-18FB-45B2-A93F-3A3092F210EE}"/>
    <cellStyle name="SAPBEXstdItem 6 2 5" xfId="8090" xr:uid="{2D311B7A-93B4-42E3-88B7-75E35998163F}"/>
    <cellStyle name="SAPBEXstdItem 6 2 5 2" xfId="26057" xr:uid="{C57DF3ED-F7CB-42EC-99C8-CCB45206874C}"/>
    <cellStyle name="SAPBEXstdItem 6 2 6" xfId="12342" xr:uid="{5DA782F3-A606-477E-9809-74FA854ED285}"/>
    <cellStyle name="SAPBEXstdItem 6 3" xfId="3907" xr:uid="{8C4B8E6F-7D17-4624-B11E-A75DA8DFFB32}"/>
    <cellStyle name="SAPBEXstdItem 6 3 2" xfId="20673" xr:uid="{A7DDDA5C-9B32-4383-9B10-D83A3D83AD61}"/>
    <cellStyle name="SAPBEXstdItem 6 3 3" xfId="16003" xr:uid="{29F0D043-BEBD-4741-A1EC-EF262FB235EE}"/>
    <cellStyle name="SAPBEXstdItem 6 3 4" xfId="25696" xr:uid="{9DF71D02-6D32-4FD7-B331-94BC2380DAFA}"/>
    <cellStyle name="SAPBEXstdItem 6 3 5" xfId="21423" xr:uid="{481C79E7-6FCD-458B-B747-ED66499C392F}"/>
    <cellStyle name="SAPBEXstdItem 6 3 6" xfId="13808" xr:uid="{6553634D-D3B1-4725-9546-C3CD1488CDEE}"/>
    <cellStyle name="SAPBEXstdItem 6 4" xfId="6708" xr:uid="{15DC5F52-D982-4A2F-9480-97B55C61E179}"/>
    <cellStyle name="SAPBEXstdItem 6 4 2" xfId="20431" xr:uid="{9FCB0EF7-031D-4976-8D0C-9C5290CA532E}"/>
    <cellStyle name="SAPBEXstdItem 6 4 3" xfId="21127" xr:uid="{AE5443D4-2D27-4B67-A4D4-E5149035535C}"/>
    <cellStyle name="SAPBEXstdItem 6 4 4" xfId="23746" xr:uid="{B08AF589-3063-46A9-8C04-0E1BE69589E2}"/>
    <cellStyle name="SAPBEXstdItem 6 4 5" xfId="27629" xr:uid="{5D15A9D3-F7E0-4C6B-AAFF-68B18B3C3D50}"/>
    <cellStyle name="SAPBEXstdItem 6 4 6" xfId="12071" xr:uid="{3519F63D-42BB-4003-87ED-0C37AC2B673B}"/>
    <cellStyle name="SAPBEXstdItem 6 5" xfId="5282" xr:uid="{AFB0EEE4-596A-4C05-8B89-8A81368AC162}"/>
    <cellStyle name="SAPBEXstdItem 6 5 2" xfId="18504" xr:uid="{D5283BF5-24A6-459D-A226-B9711BC984E9}"/>
    <cellStyle name="SAPBEXstdItem 6 6" xfId="8062" xr:uid="{845685DF-BFCE-4A16-995E-7F911261B079}"/>
    <cellStyle name="SAPBEXstdItem 6 7" xfId="5231" xr:uid="{E5DBE90D-C776-4DF0-9F1E-AB8094646E3E}"/>
    <cellStyle name="SAPBEXstdItem 6 8" xfId="10731" xr:uid="{BB4A31F1-2C09-493A-898B-E54B0152A068}"/>
    <cellStyle name="SAPBEXstdItem 6 9" xfId="31146" xr:uid="{A31A130D-31AB-4A13-9C92-3D83784DFA63}"/>
    <cellStyle name="SAPBEXstdItem 7" xfId="2101" xr:uid="{00000000-0005-0000-0000-0000220D0000}"/>
    <cellStyle name="SAPBEXstdItem 7 2" xfId="3248" xr:uid="{00000000-0005-0000-0000-0000230D0000}"/>
    <cellStyle name="SAPBEXstdItem 7 2 2" xfId="7557" xr:uid="{3BF63AA0-C760-46E8-A34A-9422FDCA1D01}"/>
    <cellStyle name="SAPBEXstdItem 7 2 2 2" xfId="15997" xr:uid="{E4346664-0D85-44FE-B59A-558B743C958E}"/>
    <cellStyle name="SAPBEXstdItem 7 2 3" xfId="9217" xr:uid="{31FD7259-6324-4B5D-9476-A70E3647D04B}"/>
    <cellStyle name="SAPBEXstdItem 7 2 3 2" xfId="22074" xr:uid="{B91D0441-6A51-439C-BFF1-D62EF554826F}"/>
    <cellStyle name="SAPBEXstdItem 7 2 4" xfId="24021" xr:uid="{806E3A71-2CF1-473D-A546-B9F5EBE85AC5}"/>
    <cellStyle name="SAPBEXstdItem 7 2 5" xfId="26106" xr:uid="{AC685A25-5817-432B-8177-A8A91D5DA8E4}"/>
    <cellStyle name="SAPBEXstdItem 7 2 6" xfId="12341" xr:uid="{35D045C4-746F-4731-A9B3-86D92FB24506}"/>
    <cellStyle name="SAPBEXstdItem 7 3" xfId="3694" xr:uid="{00000000-0005-0000-0000-0000240D0000}"/>
    <cellStyle name="SAPBEXstdItem 7 3 2" xfId="7873" xr:uid="{0DEF3A3E-0652-4ABE-BD76-A27676358AFE}"/>
    <cellStyle name="SAPBEXstdItem 7 3 2 2" xfId="20674" xr:uid="{30C11869-AF71-4895-8492-B110373D76BD}"/>
    <cellStyle name="SAPBEXstdItem 7 3 3" xfId="8746" xr:uid="{A6B8485A-F5D8-4AFD-9A47-CF8E367C13F9}"/>
    <cellStyle name="SAPBEXstdItem 7 3 3 2" xfId="22901" xr:uid="{3D925440-6BF7-455C-8DBC-8DA68CE49DA3}"/>
    <cellStyle name="SAPBEXstdItem 7 3 4" xfId="9381" xr:uid="{85685BEC-A167-487D-9B1A-954FB2453148}"/>
    <cellStyle name="SAPBEXstdItem 7 3 4 2" xfId="25697" xr:uid="{ADDA31F3-0A3D-40EE-AC07-3F16F99CAACA}"/>
    <cellStyle name="SAPBEXstdItem 7 3 5" xfId="9427" xr:uid="{35999A2B-AD7F-454F-AE0F-A50A50011AEC}"/>
    <cellStyle name="SAPBEXstdItem 7 3 5 2" xfId="26631" xr:uid="{C55C4832-F2D0-4338-A8E7-17854677BC6C}"/>
    <cellStyle name="SAPBEXstdItem 7 3 6" xfId="11087" xr:uid="{A50CA4E4-0722-4F6F-8F9A-D9731A6AD9CC}"/>
    <cellStyle name="SAPBEXstdItem 7 4" xfId="3479" xr:uid="{00000000-0005-0000-0000-0000250D0000}"/>
    <cellStyle name="SAPBEXstdItem 7 4 2" xfId="7715" xr:uid="{93334886-D12B-46E4-A9D8-18081CEB62DD}"/>
    <cellStyle name="SAPBEXstdItem 7 4 2 2" xfId="18003" xr:uid="{6FCD26FC-5FC5-47DB-9F39-25489EB6B3FC}"/>
    <cellStyle name="SAPBEXstdItem 7 4 3" xfId="8627" xr:uid="{1A6A7471-1BD2-4E44-A8B0-9D136FE6B4AF}"/>
    <cellStyle name="SAPBEXstdItem 7 4 3 2" xfId="22138" xr:uid="{6745FBDD-93FD-4B90-8F25-D739833C4F81}"/>
    <cellStyle name="SAPBEXstdItem 7 4 4" xfId="9312" xr:uid="{6F704AB3-655C-4601-AEB6-E53836C2C1A9}"/>
    <cellStyle name="SAPBEXstdItem 7 4 4 2" xfId="23747" xr:uid="{7380C632-B384-4476-858A-57BACB8CA4FB}"/>
    <cellStyle name="SAPBEXstdItem 7 4 5" xfId="6354" xr:uid="{C03FC449-66CE-4373-BDA9-5A62BFE08221}"/>
    <cellStyle name="SAPBEXstdItem 7 4 5 2" xfId="26107" xr:uid="{D1EEBC1C-4DC7-4CC6-A794-FBF97F97451D}"/>
    <cellStyle name="SAPBEXstdItem 7 4 6" xfId="12072" xr:uid="{A2F13777-EDCF-482A-BF81-4A7F1291C58D}"/>
    <cellStyle name="SAPBEXstdItem 7 5" xfId="3908" xr:uid="{F4B2E7B3-BEE3-48F7-AC2A-B59FC8A0E6F4}"/>
    <cellStyle name="SAPBEXstdItem 7 5 2" xfId="16409" xr:uid="{35A42652-CB4A-40D0-B813-76FABC859391}"/>
    <cellStyle name="SAPBEXstdItem 7 6" xfId="6709" xr:uid="{BEFA4484-5433-49EF-98C5-22EFE722E13E}"/>
    <cellStyle name="SAPBEXstdItem 7 7" xfId="5212" xr:uid="{4028EF02-9772-4590-8413-9D9757B3245E}"/>
    <cellStyle name="SAPBEXstdItem 7 8" xfId="6122" xr:uid="{9C472518-EC39-4D75-A127-B7867941123E}"/>
    <cellStyle name="SAPBEXstdItem 7 9" xfId="9760" xr:uid="{C4A9EC62-3661-4013-84AC-6D92EFEB58F4}"/>
    <cellStyle name="SAPBEXstdItem 8" xfId="2102" xr:uid="{00000000-0005-0000-0000-0000260D0000}"/>
    <cellStyle name="SAPBEXstdItem 8 2" xfId="3249" xr:uid="{00000000-0005-0000-0000-0000270D0000}"/>
    <cellStyle name="SAPBEXstdItem 8 2 2" xfId="7558" xr:uid="{A28EDDD6-A45E-4DB6-AA60-4A3FA3E653BA}"/>
    <cellStyle name="SAPBEXstdItem 8 2 2 2" xfId="15998" xr:uid="{1B92E2FA-BFC2-4F97-AC65-BEE7E502568A}"/>
    <cellStyle name="SAPBEXstdItem 8 2 3" xfId="9218" xr:uid="{0ED0D001-F548-44A7-A034-093AACA74052}"/>
    <cellStyle name="SAPBEXstdItem 8 2 3 2" xfId="21283" xr:uid="{50915A1C-7402-41B4-9E1A-063B2D29BDFC}"/>
    <cellStyle name="SAPBEXstdItem 8 2 4" xfId="24020" xr:uid="{C49CA42C-2DD7-47D6-AA0B-004395A784F6}"/>
    <cellStyle name="SAPBEXstdItem 8 2 5" xfId="27293" xr:uid="{1CBACFE2-2AEA-4C7D-9FBB-CAD8A8F1A70C}"/>
    <cellStyle name="SAPBEXstdItem 8 2 6" xfId="12340" xr:uid="{F4D21D65-7E56-4C1E-927F-DFB4E601BF5A}"/>
    <cellStyle name="SAPBEXstdItem 8 3" xfId="3695" xr:uid="{00000000-0005-0000-0000-0000280D0000}"/>
    <cellStyle name="SAPBEXstdItem 8 3 2" xfId="7874" xr:uid="{645F48B0-AF55-4593-873A-B3A6A0000A7E}"/>
    <cellStyle name="SAPBEXstdItem 8 3 2 2" xfId="20675" xr:uid="{3792C079-9A4C-4B0D-AE84-26CC71C9AF25}"/>
    <cellStyle name="SAPBEXstdItem 8 3 3" xfId="8747" xr:uid="{D3BB09E2-F3C1-4912-B636-592983231F97}"/>
    <cellStyle name="SAPBEXstdItem 8 3 3 2" xfId="23201" xr:uid="{0D2CE428-B3BA-46E6-B54E-3EAB179AE5DD}"/>
    <cellStyle name="SAPBEXstdItem 8 3 4" xfId="9382" xr:uid="{BF216972-B3DA-4493-8D55-38860A084E09}"/>
    <cellStyle name="SAPBEXstdItem 8 3 4 2" xfId="25698" xr:uid="{DC295DD3-0E7B-47A7-8494-9C7DEB752DEF}"/>
    <cellStyle name="SAPBEXstdItem 8 3 5" xfId="9740" xr:uid="{422F5AA0-C371-4D3B-B192-9D90601C7C3F}"/>
    <cellStyle name="SAPBEXstdItem 8 3 5 2" xfId="28029" xr:uid="{C09B4F67-17B8-4989-86DD-4813564B088A}"/>
    <cellStyle name="SAPBEXstdItem 8 3 6" xfId="11088" xr:uid="{AEE340DA-8CA8-4065-A984-E5D1926475EF}"/>
    <cellStyle name="SAPBEXstdItem 8 4" xfId="3480" xr:uid="{00000000-0005-0000-0000-0000290D0000}"/>
    <cellStyle name="SAPBEXstdItem 8 4 2" xfId="7716" xr:uid="{00F69F32-09D4-4BED-88EE-16EFF27AB1CB}"/>
    <cellStyle name="SAPBEXstdItem 8 4 2 2" xfId="16986" xr:uid="{04D3C835-6E29-4440-95BC-EADC7D4A0E81}"/>
    <cellStyle name="SAPBEXstdItem 8 4 3" xfId="8628" xr:uid="{9D7A5224-7CBD-4FBF-A305-B47B20E26185}"/>
    <cellStyle name="SAPBEXstdItem 8 4 3 2" xfId="21727" xr:uid="{FBD9BC67-6D85-4727-B76A-991382F73438}"/>
    <cellStyle name="SAPBEXstdItem 8 4 4" xfId="9313" xr:uid="{7D1E499A-1887-41D9-BAB6-5B6E7C29BF2E}"/>
    <cellStyle name="SAPBEXstdItem 8 4 4 2" xfId="23748" xr:uid="{AAD156DB-2116-44A0-85EE-EC2D92FA00ED}"/>
    <cellStyle name="SAPBEXstdItem 8 4 5" xfId="9802" xr:uid="{4C01AAB9-E51F-4705-8263-C23FEE64F9E1}"/>
    <cellStyle name="SAPBEXstdItem 8 4 5 2" xfId="16520" xr:uid="{F11FA783-8A22-44F5-8D9A-47E95ED6DDEC}"/>
    <cellStyle name="SAPBEXstdItem 8 4 6" xfId="12073" xr:uid="{FF312A4A-14EC-49DE-B176-9DC4943AE734}"/>
    <cellStyle name="SAPBEXstdItem 8 5" xfId="3909" xr:uid="{9428E4D4-927B-4B88-B2DF-8D753D100591}"/>
    <cellStyle name="SAPBEXstdItem 8 5 2" xfId="17482" xr:uid="{82A887AC-D63C-4640-A221-929F02EC83BD}"/>
    <cellStyle name="SAPBEXstdItem 8 6" xfId="6710" xr:uid="{4D842C6E-BD1A-4965-A7E3-57CB201A63FB}"/>
    <cellStyle name="SAPBEXstdItem 8 7" xfId="6911" xr:uid="{A9AFDFD2-B959-4BAC-9ADA-46E0AB8794C4}"/>
    <cellStyle name="SAPBEXstdItem 8 8" xfId="8060" xr:uid="{06F2CF98-6BE9-4576-ADDA-82DBF8EA0DFC}"/>
    <cellStyle name="SAPBEXstdItem 8 9" xfId="9839" xr:uid="{489EAC23-D493-4B4E-9BCA-6E965EF7EB95}"/>
    <cellStyle name="SAPBEXstdItem 9" xfId="2103" xr:uid="{00000000-0005-0000-0000-00002A0D0000}"/>
    <cellStyle name="SAPBEXstdItem 9 2" xfId="3250" xr:uid="{00000000-0005-0000-0000-00002B0D0000}"/>
    <cellStyle name="SAPBEXstdItem 9 2 2" xfId="7559" xr:uid="{A3E1335D-E404-44FA-8F68-133172EB22F0}"/>
    <cellStyle name="SAPBEXstdItem 9 2 2 2" xfId="15999" xr:uid="{C32AF32B-7190-4391-A543-435E6D5B2096}"/>
    <cellStyle name="SAPBEXstdItem 9 2 3" xfId="9219" xr:uid="{0C8F7D8B-58F3-4B73-9C76-0848E6753529}"/>
    <cellStyle name="SAPBEXstdItem 9 2 3 2" xfId="18807" xr:uid="{2B6D40CD-61F7-4E45-92F7-053B1B328D0C}"/>
    <cellStyle name="SAPBEXstdItem 9 2 4" xfId="24019" xr:uid="{A64C2040-7C88-46B1-A60B-3AF749427810}"/>
    <cellStyle name="SAPBEXstdItem 9 2 5" xfId="28128" xr:uid="{C0FEBB55-4E6A-4FBC-AAA7-B81DF4844EFC}"/>
    <cellStyle name="SAPBEXstdItem 9 2 6" xfId="12339" xr:uid="{BACF3291-583E-45D7-A392-76590139792A}"/>
    <cellStyle name="SAPBEXstdItem 9 3" xfId="3696" xr:uid="{00000000-0005-0000-0000-00002C0D0000}"/>
    <cellStyle name="SAPBEXstdItem 9 3 2" xfId="7875" xr:uid="{28DDA207-F74D-468F-8CB7-74CFB0189A80}"/>
    <cellStyle name="SAPBEXstdItem 9 3 2 2" xfId="20676" xr:uid="{F6A9DB01-8DD5-4A52-8510-96881872E414}"/>
    <cellStyle name="SAPBEXstdItem 9 3 3" xfId="8748" xr:uid="{9069C27F-3ED9-4705-B1FD-B59EB6005DD3}"/>
    <cellStyle name="SAPBEXstdItem 9 3 3 2" xfId="23049" xr:uid="{5DD68069-D8B3-4FA2-B9C4-2AE56FE21C94}"/>
    <cellStyle name="SAPBEXstdItem 9 3 4" xfId="9383" xr:uid="{C70E7970-9B22-45DA-B345-206014225279}"/>
    <cellStyle name="SAPBEXstdItem 9 3 4 2" xfId="25699" xr:uid="{F48384DC-624C-4F2A-B374-FA94BDFC3B74}"/>
    <cellStyle name="SAPBEXstdItem 9 3 5" xfId="9426" xr:uid="{C08525EB-D6FC-4156-9FA4-524BE1B0415F}"/>
    <cellStyle name="SAPBEXstdItem 9 3 5 2" xfId="28004" xr:uid="{8112D40A-3F27-4ACB-956D-4B6ECF56679C}"/>
    <cellStyle name="SAPBEXstdItem 9 3 6" xfId="11089" xr:uid="{8CFAA664-9415-41F4-A6C9-385043622B76}"/>
    <cellStyle name="SAPBEXstdItem 9 4" xfId="3481" xr:uid="{00000000-0005-0000-0000-00002D0D0000}"/>
    <cellStyle name="SAPBEXstdItem 9 4 2" xfId="7717" xr:uid="{2EB094FF-0963-45C3-A34B-FC97B94D8578}"/>
    <cellStyle name="SAPBEXstdItem 9 4 2 2" xfId="19915" xr:uid="{82C8A7DB-C6B0-410F-ADFD-602AFF02B9F2}"/>
    <cellStyle name="SAPBEXstdItem 9 4 3" xfId="8629" xr:uid="{92A2A041-223D-4313-8EBF-F4AABA1E70B3}"/>
    <cellStyle name="SAPBEXstdItem 9 4 3 2" xfId="21885" xr:uid="{0F68B6DB-A257-4B57-8993-12B7110F7C42}"/>
    <cellStyle name="SAPBEXstdItem 9 4 4" xfId="9314" xr:uid="{A7BBD18D-EB50-4CCB-9A4B-772F21F6700F}"/>
    <cellStyle name="SAPBEXstdItem 9 4 4 2" xfId="23749" xr:uid="{BE62576F-FEA2-41C6-9BF8-B5AF85855310}"/>
    <cellStyle name="SAPBEXstdItem 9 4 5" xfId="9877" xr:uid="{68CB0461-3902-4E0A-9F9F-03EFD07089D1}"/>
    <cellStyle name="SAPBEXstdItem 9 4 5 2" xfId="27967" xr:uid="{C4B62D72-B875-42DB-B34F-F36785176524}"/>
    <cellStyle name="SAPBEXstdItem 9 4 6" xfId="12074" xr:uid="{F552D93C-2710-46FC-828D-F7501DB8E26D}"/>
    <cellStyle name="SAPBEXstdItem 9 5" xfId="3910" xr:uid="{A4DEA6B3-E51F-48B0-AF88-6AEB437C9284}"/>
    <cellStyle name="SAPBEXstdItem 9 5 2" xfId="19290" xr:uid="{6F74FBE5-90FB-49A5-B7BC-25304502A329}"/>
    <cellStyle name="SAPBEXstdItem 9 6" xfId="6711" xr:uid="{E22D182F-A224-4DDB-8E54-E06B367D1137}"/>
    <cellStyle name="SAPBEXstdItem 9 7" xfId="7603" xr:uid="{25D885C9-69E5-482A-B77C-9DB9739F5AF9}"/>
    <cellStyle name="SAPBEXstdItem 9 8" xfId="6123" xr:uid="{D2124080-E5B4-4762-958C-63CB2F28B51F}"/>
    <cellStyle name="SAPBEXstdItem 9 9" xfId="9625" xr:uid="{549967B6-7C25-4329-BF03-1F8D4347B838}"/>
    <cellStyle name="SAPBEXstdItem_gxaccion, 68" xfId="2104" xr:uid="{00000000-0005-0000-0000-00002E0D0000}"/>
    <cellStyle name="SAPBEXstdItemX" xfId="2105" xr:uid="{00000000-0005-0000-0000-00002F0D0000}"/>
    <cellStyle name="SAPBEXstdItemX 10" xfId="2106" xr:uid="{00000000-0005-0000-0000-0000300D0000}"/>
    <cellStyle name="SAPBEXstdItemX 10 2" xfId="6712" xr:uid="{FA3FA094-6D74-46A6-A024-A3A4E87B2AC0}"/>
    <cellStyle name="SAPBEXstdItemX 10 2 2" xfId="18130" xr:uid="{84EE8C47-4722-406E-B3A3-5B1320E8A19F}"/>
    <cellStyle name="SAPBEXstdItemX 10 2 3" xfId="21778" xr:uid="{64CF4C43-DBA3-4E68-8CB5-6484066A42FB}"/>
    <cellStyle name="SAPBEXstdItemX 10 2 4" xfId="24018" xr:uid="{F90BDD31-B21D-4E15-BC50-ABDB8231B773}"/>
    <cellStyle name="SAPBEXstdItemX 10 2 5" xfId="25797" xr:uid="{D8763857-27FD-4CE1-9A36-A54C39469376}"/>
    <cellStyle name="SAPBEXstdItemX 10 2 6" xfId="28386" xr:uid="{B8525E56-5127-475C-ABDC-54F7517C51F9}"/>
    <cellStyle name="SAPBEXstdItemX 10 2 7" xfId="12338" xr:uid="{3F4405CF-F86C-4894-8F74-48FCB9CAA57F}"/>
    <cellStyle name="SAPBEXstdItemX 10 3" xfId="8059" xr:uid="{A649BE6A-A9F2-4748-8028-59029A919A13}"/>
    <cellStyle name="SAPBEXstdItemX 10 3 2" xfId="19689" xr:uid="{5D7C0715-5EA1-4F4E-B734-98D433B11984}"/>
    <cellStyle name="SAPBEXstdItemX 10 3 3" xfId="23347" xr:uid="{F51DEE4B-4E2E-4ED6-B7D0-B3958325DD4F}"/>
    <cellStyle name="SAPBEXstdItemX 10 3 4" xfId="25700" xr:uid="{A4863F9D-4D39-443C-A58A-B6A5EC6E7AAA}"/>
    <cellStyle name="SAPBEXstdItemX 10 3 5" xfId="27933" xr:uid="{B26B287B-10B0-4419-AF39-3E0A06C4A268}"/>
    <cellStyle name="SAPBEXstdItemX 10 3 6" xfId="28793" xr:uid="{E5A7B2D7-633C-4054-B42E-A415F1C5F029}"/>
    <cellStyle name="SAPBEXstdItemX 10 4" xfId="12075" xr:uid="{D697078A-68D0-4735-A241-90DCFAA95346}"/>
    <cellStyle name="SAPBEXstdItemX 10 4 2" xfId="17870" xr:uid="{701EA4F7-DA11-4490-AD4B-9205853929B6}"/>
    <cellStyle name="SAPBEXstdItemX 10 4 3" xfId="18386" xr:uid="{136AFF88-5973-4B13-92DC-F02B57D77AA1}"/>
    <cellStyle name="SAPBEXstdItemX 10 4 4" xfId="23750" xr:uid="{49B0A35B-0A0A-458B-8432-8FF494C888B0}"/>
    <cellStyle name="SAPBEXstdItemX 10 4 5" xfId="28059" xr:uid="{074B3F6B-0FBA-4BAE-BEC6-4A21B5EE649F}"/>
    <cellStyle name="SAPBEXstdItemX 10 4 6" xfId="28325" xr:uid="{42524EC2-1D22-4115-83FC-32277992B6D6}"/>
    <cellStyle name="SAPBEXstdItemX 10 5" xfId="16758" xr:uid="{9EB65F1D-942E-4437-B742-19476A04C2DC}"/>
    <cellStyle name="SAPBEXstdItemX 10 6" xfId="22345" xr:uid="{CF545981-C357-4545-B680-9274CE8AEF36}"/>
    <cellStyle name="SAPBEXstdItemX 10 7" xfId="19026" xr:uid="{D3EFAA96-A197-4C4E-B298-283057769D3A}"/>
    <cellStyle name="SAPBEXstdItemX 10 8" xfId="27562" xr:uid="{6BB1E7E5-27E4-4ACC-8DF6-A9F2502AD670}"/>
    <cellStyle name="SAPBEXstdItemX 10 9" xfId="26231" xr:uid="{A3D1294D-C308-4538-ADD9-F66D659101B4}"/>
    <cellStyle name="SAPBEXstdItemX 11" xfId="2107" xr:uid="{00000000-0005-0000-0000-0000310D0000}"/>
    <cellStyle name="SAPBEXstdItemX 11 2" xfId="6713" xr:uid="{82216A75-A371-42DF-BCFC-9537BF6A141B}"/>
    <cellStyle name="SAPBEXstdItemX 11 2 2" xfId="18129" xr:uid="{0B0DB207-314F-423D-819B-EE2F1F14F7CC}"/>
    <cellStyle name="SAPBEXstdItemX 11 2 3" xfId="22075" xr:uid="{585D6C33-8692-4986-9F4E-0BBAA4599CE2}"/>
    <cellStyle name="SAPBEXstdItemX 11 2 4" xfId="24017" xr:uid="{ABCDA1E1-925C-456E-B9CD-AD96AE92AB05}"/>
    <cellStyle name="SAPBEXstdItemX 11 2 5" xfId="27504" xr:uid="{0ECBDFC9-C668-4C52-93C7-AF94E7EC955C}"/>
    <cellStyle name="SAPBEXstdItemX 11 2 6" xfId="28385" xr:uid="{A4430B30-0EDC-4079-AE74-5A320889E8CB}"/>
    <cellStyle name="SAPBEXstdItemX 11 2 7" xfId="12337" xr:uid="{5820EFD5-67D3-400C-BC28-FBB58C6F2D73}"/>
    <cellStyle name="SAPBEXstdItemX 11 3" xfId="6125" xr:uid="{A90093DD-90E1-43FB-8265-0DDD59A7251D}"/>
    <cellStyle name="SAPBEXstdItemX 11 3 2" xfId="19690" xr:uid="{F1F7E4F4-7A57-4269-ABF1-83EF9B930154}"/>
    <cellStyle name="SAPBEXstdItemX 11 3 3" xfId="18138" xr:uid="{00A64E30-DC4E-45B4-88DB-3E5D88C8ABBC}"/>
    <cellStyle name="SAPBEXstdItemX 11 3 4" xfId="25701" xr:uid="{E65DC6A9-9423-4C71-B531-4841C2D6F83A}"/>
    <cellStyle name="SAPBEXstdItemX 11 3 5" xfId="27914" xr:uid="{B7605035-D4F0-47B8-880E-B2E0F250E67D}"/>
    <cellStyle name="SAPBEXstdItemX 11 3 6" xfId="28794" xr:uid="{A0F7D949-9E95-474B-8AEB-8E74368D4CC9}"/>
    <cellStyle name="SAPBEXstdItemX 11 4" xfId="12076" xr:uid="{4F22ADEF-ED41-432B-8FD7-10309A3C1ED8}"/>
    <cellStyle name="SAPBEXstdItemX 11 4 2" xfId="17871" xr:uid="{5EDAADD6-AD2E-4A9D-8AC1-F5C3507EF305}"/>
    <cellStyle name="SAPBEXstdItemX 11 4 3" xfId="20836" xr:uid="{F1C9D9F3-89FC-49E9-8E7A-5CA8906ED74D}"/>
    <cellStyle name="SAPBEXstdItemX 11 4 4" xfId="23751" xr:uid="{388178BB-70FC-41CD-82B8-18E5BE1F7E4C}"/>
    <cellStyle name="SAPBEXstdItemX 11 4 5" xfId="26322" xr:uid="{44274A4C-4CDB-4256-8521-9DDA79174801}"/>
    <cellStyle name="SAPBEXstdItemX 11 4 6" xfId="28326" xr:uid="{49883705-1D34-42E0-AFD9-851D15F7507D}"/>
    <cellStyle name="SAPBEXstdItemX 11 5" xfId="16759" xr:uid="{978291B9-F2D4-4C58-B962-6075B2A4D332}"/>
    <cellStyle name="SAPBEXstdItemX 11 6" xfId="22241" xr:uid="{42D3DBFA-B67C-4557-8BEF-61F0FE234052}"/>
    <cellStyle name="SAPBEXstdItemX 11 7" xfId="22851" xr:uid="{C3ABDDDB-F1F5-4791-865D-EC0992471BFC}"/>
    <cellStyle name="SAPBEXstdItemX 11 8" xfId="21411" xr:uid="{188DBC28-74F0-45A1-89AD-95BAEF16399D}"/>
    <cellStyle name="SAPBEXstdItemX 11 9" xfId="26506" xr:uid="{B0BD72A6-AEDC-4181-A78D-E66A617B870E}"/>
    <cellStyle name="SAPBEXstdItemX 12" xfId="3762" xr:uid="{00000000-0005-0000-0000-0000320D0000}"/>
    <cellStyle name="SAPBEXstdItemX 12 2" xfId="8796" xr:uid="{639B75F6-760A-4AFB-887C-56EBA01924AA}"/>
    <cellStyle name="SAPBEXstdItemX 12 2 2" xfId="18128" xr:uid="{DD597BA5-A72D-47A0-82F1-6A7A0B3C4F06}"/>
    <cellStyle name="SAPBEXstdItemX 12 2 3" xfId="18601" xr:uid="{7BBC143E-7746-4DE7-97A9-B1BA6D10766C}"/>
    <cellStyle name="SAPBEXstdItemX 12 2 4" xfId="24016" xr:uid="{B5D9A18B-8926-4B12-BD64-25D356D2179F}"/>
    <cellStyle name="SAPBEXstdItemX 12 2 5" xfId="22815" xr:uid="{613DF688-36C5-49F2-A600-2DA788658067}"/>
    <cellStyle name="SAPBEXstdItemX 12 2 6" xfId="28384" xr:uid="{9C51D555-887C-48C4-99AB-F2B79DB6278E}"/>
    <cellStyle name="SAPBEXstdItemX 12 3" xfId="13809" xr:uid="{1BC96551-FB1B-46ED-AB4D-D29A451FB5F8}"/>
    <cellStyle name="SAPBEXstdItemX 12 3 2" xfId="19691" xr:uid="{FF097A07-9C7B-4B68-9E00-D855594C5104}"/>
    <cellStyle name="SAPBEXstdItemX 12 3 3" xfId="20681" xr:uid="{24FC29F0-E40E-4C16-9423-0DE04DF46B80}"/>
    <cellStyle name="SAPBEXstdItemX 12 3 4" xfId="25702" xr:uid="{6B8E8032-DEC7-4128-85BC-63971CD9655D}"/>
    <cellStyle name="SAPBEXstdItemX 12 3 5" xfId="27131" xr:uid="{6ACDD152-74F7-4193-8BAD-413C4CE0F1C6}"/>
    <cellStyle name="SAPBEXstdItemX 12 3 6" xfId="28795" xr:uid="{E276866A-4886-46D9-928A-79C9BD12B4D3}"/>
    <cellStyle name="SAPBEXstdItemX 12 4" xfId="12077" xr:uid="{9A554FC9-E0CC-49C7-B81B-5A9F1AACB424}"/>
    <cellStyle name="SAPBEXstdItemX 12 4 2" xfId="17872" xr:uid="{D2123ECE-795A-45D2-AB58-7AFA29EA6250}"/>
    <cellStyle name="SAPBEXstdItemX 12 4 3" xfId="22137" xr:uid="{255266C2-6677-4F18-B2CF-AB51805D3F4A}"/>
    <cellStyle name="SAPBEXstdItemX 12 4 4" xfId="23752" xr:uid="{2F0F03EA-CF8C-4DA0-815A-8D94B6375F63}"/>
    <cellStyle name="SAPBEXstdItemX 12 4 5" xfId="23274" xr:uid="{F63B6FE5-75B9-46AA-9D33-3A6A3CDBB9F0}"/>
    <cellStyle name="SAPBEXstdItemX 12 4 6" xfId="28327" xr:uid="{6314478F-0768-4CAB-92CE-B16EBF95F63E}"/>
    <cellStyle name="SAPBEXstdItemX 12 5" xfId="16760" xr:uid="{2C62003F-01ED-4D99-A206-F257A1EDDA2A}"/>
    <cellStyle name="SAPBEXstdItemX 12 6" xfId="19131" xr:uid="{5738F53C-66F5-4933-8E11-FFFB663BCFEB}"/>
    <cellStyle name="SAPBEXstdItemX 12 7" xfId="22805" xr:uid="{B16EAB3F-F3F1-4A87-B1E5-1145ECD59FA6}"/>
    <cellStyle name="SAPBEXstdItemX 12 8" xfId="23324" xr:uid="{AACDF2AD-3E3F-480F-8FA4-6812771B0F00}"/>
    <cellStyle name="SAPBEXstdItemX 12 9" xfId="26178" xr:uid="{4ED7717D-BF9A-4F80-AE9B-436FD5DC846E}"/>
    <cellStyle name="SAPBEXstdItemX 13" xfId="3816" xr:uid="{BE5CA3AE-4821-488C-A4F2-7C0B2978536A}"/>
    <cellStyle name="SAPBEXstdItemX 13 10" xfId="11155" xr:uid="{0912DC36-12C0-451C-8286-50989DDAA3DF}"/>
    <cellStyle name="SAPBEXstdItemX 13 2" xfId="12336" xr:uid="{3DCA4949-3450-4F43-BB6A-03A190F3502C}"/>
    <cellStyle name="SAPBEXstdItemX 13 2 2" xfId="18127" xr:uid="{75608281-1A57-4447-A738-30F26609D4B7}"/>
    <cellStyle name="SAPBEXstdItemX 13 2 3" xfId="19019" xr:uid="{F2F87447-51BF-4DD1-B100-BD1E8B38EBBB}"/>
    <cellStyle name="SAPBEXstdItemX 13 2 4" xfId="24015" xr:uid="{F4F13257-8BF0-43C2-84C3-77CE182B65D0}"/>
    <cellStyle name="SAPBEXstdItemX 13 2 5" xfId="27961" xr:uid="{145829CE-FBCE-4778-9CD1-68B71CC51C0D}"/>
    <cellStyle name="SAPBEXstdItemX 13 2 6" xfId="28383" xr:uid="{DE033223-7F8B-4C49-BDB8-004C4BB4C041}"/>
    <cellStyle name="SAPBEXstdItemX 13 3" xfId="13810" xr:uid="{59477340-3707-475C-A181-C2FB6DFF6A8A}"/>
    <cellStyle name="SAPBEXstdItemX 13 3 2" xfId="19692" xr:uid="{6D82996B-E979-4381-AA66-3A7330D9CA46}"/>
    <cellStyle name="SAPBEXstdItemX 13 3 3" xfId="22900" xr:uid="{7E0FA396-7FEB-4C73-93AD-D3F99663B00B}"/>
    <cellStyle name="SAPBEXstdItemX 13 3 4" xfId="25703" xr:uid="{C18F09DE-7F9B-4D16-A37C-88CD7D1A22D1}"/>
    <cellStyle name="SAPBEXstdItemX 13 3 5" xfId="27813" xr:uid="{93B1B3DD-A714-45CA-A37E-D01986E4F682}"/>
    <cellStyle name="SAPBEXstdItemX 13 3 6" xfId="28796" xr:uid="{F7FEF92C-1931-438B-BF08-6E535FB1B748}"/>
    <cellStyle name="SAPBEXstdItemX 13 4" xfId="12078" xr:uid="{51DCF636-9370-431E-AD65-533117D5FF75}"/>
    <cellStyle name="SAPBEXstdItemX 13 4 2" xfId="17873" xr:uid="{8C8D8DCB-4DD2-46C3-AEB3-221E2645B9EB}"/>
    <cellStyle name="SAPBEXstdItemX 13 4 3" xfId="21728" xr:uid="{6360CF6D-2A40-436B-9C8C-DB9FC90EE816}"/>
    <cellStyle name="SAPBEXstdItemX 13 4 4" xfId="23753" xr:uid="{115E43ED-8A9B-4094-9B14-76C2677FA127}"/>
    <cellStyle name="SAPBEXstdItemX 13 4 5" xfId="26039" xr:uid="{63053FC9-90C1-4F6E-B294-497E78E5B6FD}"/>
    <cellStyle name="SAPBEXstdItemX 13 4 6" xfId="28328" xr:uid="{E6CC7922-D0A1-4333-993A-1754EE378AAF}"/>
    <cellStyle name="SAPBEXstdItemX 13 5" xfId="16761" xr:uid="{1E421249-E825-4C4E-B9B2-FDA150F272A1}"/>
    <cellStyle name="SAPBEXstdItemX 13 6" xfId="16809" xr:uid="{B06853B5-982C-4EB4-8FCE-E3548E3A2566}"/>
    <cellStyle name="SAPBEXstdItemX 13 7" xfId="22481" xr:uid="{C32E8A5B-5559-4D97-8E20-65932A32A4A3}"/>
    <cellStyle name="SAPBEXstdItemX 13 8" xfId="26242" xr:uid="{186DEF63-747D-4EEB-AC08-AC032DB44EE4}"/>
    <cellStyle name="SAPBEXstdItemX 13 9" xfId="22981" xr:uid="{32FF6A57-7055-4C85-80C3-6A7D8DC16BF3}"/>
    <cellStyle name="SAPBEXstdItemX 14" xfId="6124" xr:uid="{92ED148F-9FFB-474E-8116-BB8D6E38357A}"/>
    <cellStyle name="SAPBEXstdItemX 14 10" xfId="11156" xr:uid="{15B6220A-F6F9-4826-AE63-B1C7B0E90006}"/>
    <cellStyle name="SAPBEXstdItemX 14 2" xfId="12335" xr:uid="{255B312A-4DBF-4F67-9482-D78C603DC615}"/>
    <cellStyle name="SAPBEXstdItemX 14 2 2" xfId="18126" xr:uid="{A2951C73-A7FE-40B9-ADA8-8186563F6F9C}"/>
    <cellStyle name="SAPBEXstdItemX 14 2 3" xfId="21777" xr:uid="{509FBA7E-A6DA-422F-A43A-BD18C79A41E2}"/>
    <cellStyle name="SAPBEXstdItemX 14 2 4" xfId="24014" xr:uid="{1070A6A7-AB3A-4015-9995-BDF8D39631CA}"/>
    <cellStyle name="SAPBEXstdItemX 14 2 5" xfId="27158" xr:uid="{211C361C-501A-4559-BBB9-4BBBC34AED41}"/>
    <cellStyle name="SAPBEXstdItemX 14 2 6" xfId="28382" xr:uid="{F3C0FC40-1C6C-4016-A394-B475BFE6187B}"/>
    <cellStyle name="SAPBEXstdItemX 14 3" xfId="13811" xr:uid="{68712B69-C5EA-4C6B-B287-CD6BF3E130DA}"/>
    <cellStyle name="SAPBEXstdItemX 14 3 2" xfId="19693" xr:uid="{AB088A44-6FEE-43B8-AAC8-9C21C75C259F}"/>
    <cellStyle name="SAPBEXstdItemX 14 3 3" xfId="23200" xr:uid="{0D09868B-4B1A-45B9-A236-5167ED6DFD97}"/>
    <cellStyle name="SAPBEXstdItemX 14 3 4" xfId="25704" xr:uid="{7B2974C4-0514-40E2-91AB-C291B38A27D5}"/>
    <cellStyle name="SAPBEXstdItemX 14 3 5" xfId="27867" xr:uid="{924D1440-3F3E-4454-B63A-FA4AA464769F}"/>
    <cellStyle name="SAPBEXstdItemX 14 3 6" xfId="28797" xr:uid="{0534BB53-9853-49D4-BF48-0F75350F9D8A}"/>
    <cellStyle name="SAPBEXstdItemX 14 4" xfId="12079" xr:uid="{1E850FB9-E1FB-47DB-A015-C31B1263BAB6}"/>
    <cellStyle name="SAPBEXstdItemX 14 4 2" xfId="17874" xr:uid="{42DB6737-293A-466B-B084-F47238328190}"/>
    <cellStyle name="SAPBEXstdItemX 14 4 3" xfId="21884" xr:uid="{E9B3CB57-BC68-4A3B-ABA6-11BAFFAFDB75}"/>
    <cellStyle name="SAPBEXstdItemX 14 4 4" xfId="23754" xr:uid="{B6047AE4-7217-4328-8EAF-220C2C45C835}"/>
    <cellStyle name="SAPBEXstdItemX 14 4 5" xfId="28136" xr:uid="{4AABFED3-B2E5-47A4-BB23-1ACB87DAAA85}"/>
    <cellStyle name="SAPBEXstdItemX 14 4 6" xfId="28329" xr:uid="{AACD8D35-7EEC-4623-BDC0-3874BEBB5F25}"/>
    <cellStyle name="SAPBEXstdItemX 14 5" xfId="16762" xr:uid="{594C8D5A-8D5B-490E-9EE9-F107F983A9F3}"/>
    <cellStyle name="SAPBEXstdItemX 14 6" xfId="22339" xr:uid="{39197A18-977C-4570-9651-43AA86BDBB1A}"/>
    <cellStyle name="SAPBEXstdItemX 14 7" xfId="18978" xr:uid="{D509A682-09B1-44D7-A5ED-D9BCDECC5ACF}"/>
    <cellStyle name="SAPBEXstdItemX 14 8" xfId="16983" xr:uid="{851FF103-0754-4A82-B9D6-CD744278310A}"/>
    <cellStyle name="SAPBEXstdItemX 14 9" xfId="27569" xr:uid="{570FAF97-68C5-4336-B33F-816FA1818E0D}"/>
    <cellStyle name="SAPBEXstdItemX 15" xfId="11157" xr:uid="{00F75501-F2F1-4014-867C-2B03B5BD1CAC}"/>
    <cellStyle name="SAPBEXstdItemX 15 2" xfId="12334" xr:uid="{6DA2C901-9D50-4B15-A80B-BBCB6D6F866B}"/>
    <cellStyle name="SAPBEXstdItemX 15 2 2" xfId="18125" xr:uid="{C2B9DC22-2F51-4ABE-A746-6DDD65A56412}"/>
    <cellStyle name="SAPBEXstdItemX 15 2 3" xfId="22076" xr:uid="{9EC720D7-D96D-41B1-87A2-A3D9CE1591ED}"/>
    <cellStyle name="SAPBEXstdItemX 15 2 4" xfId="24013" xr:uid="{7D560143-D7B2-4244-893E-6B7097B2A1B5}"/>
    <cellStyle name="SAPBEXstdItemX 15 2 5" xfId="26933" xr:uid="{5D376DDA-8750-48FB-920A-095490FE8C8F}"/>
    <cellStyle name="SAPBEXstdItemX 15 2 6" xfId="28381" xr:uid="{CC5BB491-0E6D-4E17-ADE5-2B0CA9EAFD2A}"/>
    <cellStyle name="SAPBEXstdItemX 15 3" xfId="13812" xr:uid="{52EBC2FE-A0E8-4AEB-80E2-75A0277DE7B5}"/>
    <cellStyle name="SAPBEXstdItemX 15 3 2" xfId="19694" xr:uid="{746B4F24-625E-407A-A207-B2AD86063E52}"/>
    <cellStyle name="SAPBEXstdItemX 15 3 3" xfId="23048" xr:uid="{22F4B78F-E843-49A7-AE83-0603E8C01FBE}"/>
    <cellStyle name="SAPBEXstdItemX 15 3 4" xfId="25705" xr:uid="{5EECA3DE-4500-40E2-9781-64C172640A43}"/>
    <cellStyle name="SAPBEXstdItemX 15 3 5" xfId="27847" xr:uid="{5A353D9D-E62B-41E0-8A91-C90C9D27D790}"/>
    <cellStyle name="SAPBEXstdItemX 15 3 6" xfId="28798" xr:uid="{7597D018-C361-429A-95F7-C74C84991F8A}"/>
    <cellStyle name="SAPBEXstdItemX 15 4" xfId="12080" xr:uid="{AE9D2AB3-A848-438B-ACCE-9B4E74C8E07E}"/>
    <cellStyle name="SAPBEXstdItemX 15 4 2" xfId="17875" xr:uid="{594A8D0C-C139-49F3-9060-D4B786607CB8}"/>
    <cellStyle name="SAPBEXstdItemX 15 4 3" xfId="15549" xr:uid="{68A69C51-3350-4CE4-8291-03EEEE6AF799}"/>
    <cellStyle name="SAPBEXstdItemX 15 4 4" xfId="23755" xr:uid="{93951C02-C39C-4C70-AFA8-6B419B2952D5}"/>
    <cellStyle name="SAPBEXstdItemX 15 4 5" xfId="27895" xr:uid="{ED177242-3328-45E4-ADF3-F6C4FB80F28D}"/>
    <cellStyle name="SAPBEXstdItemX 15 4 6" xfId="28330" xr:uid="{D1913CE8-EBE8-46F8-8A77-3D051B489457}"/>
    <cellStyle name="SAPBEXstdItemX 15 5" xfId="16763" xr:uid="{501A2E13-3C88-40ED-9A77-11CE1F2F7769}"/>
    <cellStyle name="SAPBEXstdItemX 15 6" xfId="22235" xr:uid="{7B3B7815-0E41-496D-966E-2F01670388CF}"/>
    <cellStyle name="SAPBEXstdItemX 15 7" xfId="18142" xr:uid="{872BDAFD-AB56-405B-B21C-81B1022D7D83}"/>
    <cellStyle name="SAPBEXstdItemX 15 8" xfId="17634" xr:uid="{61EC29D8-B04D-4C35-A316-D2D4D0E63874}"/>
    <cellStyle name="SAPBEXstdItemX 15 9" xfId="16386" xr:uid="{8A823CB5-BF7D-441F-A404-718B22D4639D}"/>
    <cellStyle name="SAPBEXstdItemX 16" xfId="11158" xr:uid="{BC0E1258-233B-40C8-9B50-0FB2BB579A46}"/>
    <cellStyle name="SAPBEXstdItemX 16 2" xfId="12333" xr:uid="{CF4230F1-0D91-4BE9-A56C-095104751099}"/>
    <cellStyle name="SAPBEXstdItemX 16 2 2" xfId="18124" xr:uid="{54112D1D-E69B-4ECA-8B00-C1DAC058578B}"/>
    <cellStyle name="SAPBEXstdItemX 16 2 3" xfId="16998" xr:uid="{A7CDE6DE-4777-4FB4-BE53-2847E46623AA}"/>
    <cellStyle name="SAPBEXstdItemX 16 2 4" xfId="24012" xr:uid="{A0547851-D393-4943-A690-51B007786F6C}"/>
    <cellStyle name="SAPBEXstdItemX 16 2 5" xfId="26333" xr:uid="{802D0556-FEAE-427F-A5A7-BB944A3D3A54}"/>
    <cellStyle name="SAPBEXstdItemX 16 2 6" xfId="28380" xr:uid="{03008A2A-D12F-4622-B7E5-B1B90BABE67D}"/>
    <cellStyle name="SAPBEXstdItemX 16 3" xfId="13813" xr:uid="{6A6F3A8D-3699-444F-841C-DCF4F62FB8C9}"/>
    <cellStyle name="SAPBEXstdItemX 16 3 2" xfId="19695" xr:uid="{D85AE6D7-FBCA-4E9B-BDE5-6579D00EC26B}"/>
    <cellStyle name="SAPBEXstdItemX 16 3 3" xfId="23346" xr:uid="{C5846197-6AD6-4B40-B9FE-552420EB8985}"/>
    <cellStyle name="SAPBEXstdItemX 16 3 4" xfId="25706" xr:uid="{6B744FBD-0F8A-4CEC-BAEE-D9780E9BAB81}"/>
    <cellStyle name="SAPBEXstdItemX 16 3 5" xfId="28017" xr:uid="{520F79C8-691D-42C5-887A-F01D74C6FEC9}"/>
    <cellStyle name="SAPBEXstdItemX 16 3 6" xfId="28799" xr:uid="{B07CA1EC-D853-409F-AD96-FA26661E860D}"/>
    <cellStyle name="SAPBEXstdItemX 16 4" xfId="12081" xr:uid="{89A9E51A-0447-47C9-AE7C-3C49DFF5D094}"/>
    <cellStyle name="SAPBEXstdItemX 16 4 2" xfId="17876" xr:uid="{A1D3179A-9861-4B51-AA37-AF17F2BBD8DA}"/>
    <cellStyle name="SAPBEXstdItemX 16 4 3" xfId="19719" xr:uid="{E1999EBA-013E-4764-82C8-8DD4B129A50D}"/>
    <cellStyle name="SAPBEXstdItemX 16 4 4" xfId="23756" xr:uid="{82218DD4-9D0D-40B3-92F2-C20D6EE2266F}"/>
    <cellStyle name="SAPBEXstdItemX 16 4 5" xfId="21224" xr:uid="{54EC5A6E-255F-4D2C-A5DB-583D09A13046}"/>
    <cellStyle name="SAPBEXstdItemX 16 4 6" xfId="28331" xr:uid="{F6591A25-2D5B-452E-A406-456707470E36}"/>
    <cellStyle name="SAPBEXstdItemX 16 5" xfId="16764" xr:uid="{6DB3A046-375A-4064-988B-8866ADC0F2A3}"/>
    <cellStyle name="SAPBEXstdItemX 16 6" xfId="18030" xr:uid="{A94C8DA1-8C52-4963-9457-60DFC504016F}"/>
    <cellStyle name="SAPBEXstdItemX 16 7" xfId="17848" xr:uid="{D9E1FC78-C933-47FC-8806-079D5911E319}"/>
    <cellStyle name="SAPBEXstdItemX 16 8" xfId="23174" xr:uid="{B551A9D7-3BC5-41D0-BE62-D5A5B1839A88}"/>
    <cellStyle name="SAPBEXstdItemX 16 9" xfId="27995" xr:uid="{9B93B50B-9BA2-4EFA-84E4-2537A73517DB}"/>
    <cellStyle name="SAPBEXstdItemX 17" xfId="11159" xr:uid="{2C6AD1EF-F89C-4EFF-B7B4-6DC69F8EFCDD}"/>
    <cellStyle name="SAPBEXstdItemX 17 2" xfId="12332" xr:uid="{9D09328A-3CEE-45BF-88D8-2B4031668A92}"/>
    <cellStyle name="SAPBEXstdItemX 17 2 2" xfId="18123" xr:uid="{02294567-09FC-47D7-B660-D50A75D2E454}"/>
    <cellStyle name="SAPBEXstdItemX 17 2 3" xfId="19851" xr:uid="{34D7F7F9-EE8F-464E-A5B1-335F6E70A472}"/>
    <cellStyle name="SAPBEXstdItemX 17 2 4" xfId="24011" xr:uid="{EA4BA484-AF50-4A3F-916E-6FA0B5CFFD4E}"/>
    <cellStyle name="SAPBEXstdItemX 17 2 5" xfId="28043" xr:uid="{351CC832-FA72-4810-9A05-F9A42F899E0F}"/>
    <cellStyle name="SAPBEXstdItemX 17 2 6" xfId="28379" xr:uid="{D17284F9-2A2D-4052-AB7C-121DE6A7AEEB}"/>
    <cellStyle name="SAPBEXstdItemX 17 3" xfId="13814" xr:uid="{C1EEA9C7-56D7-4704-8D20-5B26A5656AA5}"/>
    <cellStyle name="SAPBEXstdItemX 17 3 2" xfId="19696" xr:uid="{297A2F51-F8C2-40D7-B50A-DF7603BCF78C}"/>
    <cellStyle name="SAPBEXstdItemX 17 3 3" xfId="16750" xr:uid="{A2E5D431-044C-4B62-BDA0-7D8D2E4C86E8}"/>
    <cellStyle name="SAPBEXstdItemX 17 3 4" xfId="25707" xr:uid="{47AD6C18-2F46-41DE-B1F4-BFB9262E6288}"/>
    <cellStyle name="SAPBEXstdItemX 17 3 5" xfId="27992" xr:uid="{94CADA62-DDCB-4FD2-AE2D-1BF081FB1B76}"/>
    <cellStyle name="SAPBEXstdItemX 17 3 6" xfId="28800" xr:uid="{0A5D1D47-4392-4221-9A09-DEFE34D2D5E0}"/>
    <cellStyle name="SAPBEXstdItemX 17 4" xfId="12082" xr:uid="{F6C128EC-D084-44EE-8E85-B61EA6DD7DCD}"/>
    <cellStyle name="SAPBEXstdItemX 17 4 2" xfId="17877" xr:uid="{7CCE2557-353B-4307-BA9B-6C90A7563142}"/>
    <cellStyle name="SAPBEXstdItemX 17 4 3" xfId="22136" xr:uid="{84BC5AFD-018D-4EFB-B75B-75A26E2EDEEF}"/>
    <cellStyle name="SAPBEXstdItemX 17 4 4" xfId="23757" xr:uid="{B5EE5180-7197-4289-98A9-6613792ABF25}"/>
    <cellStyle name="SAPBEXstdItemX 17 4 5" xfId="26941" xr:uid="{C0F91655-E6F4-4F45-9559-2996963C0784}"/>
    <cellStyle name="SAPBEXstdItemX 17 4 6" xfId="28332" xr:uid="{BA77E7E0-772F-4575-A338-B9D63CE1E12D}"/>
    <cellStyle name="SAPBEXstdItemX 17 5" xfId="16765" xr:uid="{06BF24F5-C82C-4BC2-967C-C10B49F11FF3}"/>
    <cellStyle name="SAPBEXstdItemX 17 6" xfId="20896" xr:uid="{4F0F3D9E-9DA5-4086-8A0D-96DE70A5DC8F}"/>
    <cellStyle name="SAPBEXstdItemX 17 7" xfId="19284" xr:uid="{2497A53E-1FFE-4778-BA0E-239A9BD08092}"/>
    <cellStyle name="SAPBEXstdItemX 17 8" xfId="26892" xr:uid="{91C332F9-F916-419B-A35D-3D165D9E848F}"/>
    <cellStyle name="SAPBEXstdItemX 17 9" xfId="27133" xr:uid="{28A7F55E-62E9-4FAE-9565-79789E2B2565}"/>
    <cellStyle name="SAPBEXstdItemX 18" xfId="11160" xr:uid="{FD3ACEF1-63B8-4D07-B450-4FBC267D9D23}"/>
    <cellStyle name="SAPBEXstdItemX 18 2" xfId="12331" xr:uid="{22D3B3A3-FF15-4C3B-8F7B-690C4257016E}"/>
    <cellStyle name="SAPBEXstdItemX 18 2 2" xfId="18122" xr:uid="{2D2BE2AB-8DC7-4355-B959-106179696D13}"/>
    <cellStyle name="SAPBEXstdItemX 18 2 3" xfId="21776" xr:uid="{2BD3658F-AD4E-4D39-983F-70FA91398649}"/>
    <cellStyle name="SAPBEXstdItemX 18 2 4" xfId="24010" xr:uid="{CF243129-8345-451F-94AA-FF0A38B5EEB8}"/>
    <cellStyle name="SAPBEXstdItemX 18 2 5" xfId="27085" xr:uid="{7B86C87F-ACE0-4B8B-A0B5-8E024350F0B4}"/>
    <cellStyle name="SAPBEXstdItemX 18 2 6" xfId="28378" xr:uid="{8A404D76-7620-493B-8121-7558A94E5545}"/>
    <cellStyle name="SAPBEXstdItemX 18 3" xfId="13815" xr:uid="{82069ADA-901C-4B9F-B3B3-D08CB6F37C11}"/>
    <cellStyle name="SAPBEXstdItemX 18 3 2" xfId="19697" xr:uid="{39191F66-4E01-48BA-8425-7E85F6B94FFA}"/>
    <cellStyle name="SAPBEXstdItemX 18 3 3" xfId="17018" xr:uid="{0F6AF583-65C5-4C4A-AF67-B951CFF3F810}"/>
    <cellStyle name="SAPBEXstdItemX 18 3 4" xfId="25708" xr:uid="{C839CBF6-CB3B-4687-A914-9C3EC1EACE2C}"/>
    <cellStyle name="SAPBEXstdItemX 18 3 5" xfId="26908" xr:uid="{9C9CDDD7-0323-479C-B913-7D2E834451EC}"/>
    <cellStyle name="SAPBEXstdItemX 18 3 6" xfId="28801" xr:uid="{DA5F6491-0064-4A2F-B858-FAA96BE9D993}"/>
    <cellStyle name="SAPBEXstdItemX 18 4" xfId="12083" xr:uid="{4961E4B7-CBB2-4014-93BF-9BBF0701D928}"/>
    <cellStyle name="SAPBEXstdItemX 18 4 2" xfId="17878" xr:uid="{55A7D717-6847-4F0A-8F09-434D723421BC}"/>
    <cellStyle name="SAPBEXstdItemX 18 4 3" xfId="21729" xr:uid="{4AAA77C6-4DAA-4362-8CB9-268DD096833B}"/>
    <cellStyle name="SAPBEXstdItemX 18 4 4" xfId="23758" xr:uid="{676C75D8-A7FC-41D4-ABA0-EA07B7B88E7A}"/>
    <cellStyle name="SAPBEXstdItemX 18 4 5" xfId="21074" xr:uid="{8AAACAF9-DCF6-48C6-9F2D-D0E3CB9E63C5}"/>
    <cellStyle name="SAPBEXstdItemX 18 4 6" xfId="28333" xr:uid="{07B0525A-435A-4886-8088-F0A019ED75DD}"/>
    <cellStyle name="SAPBEXstdItemX 18 5" xfId="16766" xr:uid="{94D4A147-F676-4129-9C95-D254884E58E9}"/>
    <cellStyle name="SAPBEXstdItemX 18 6" xfId="22330" xr:uid="{2228E92A-8754-482E-9080-D08B80C996CC}"/>
    <cellStyle name="SAPBEXstdItemX 18 7" xfId="17463" xr:uid="{1B855343-AC34-4DA2-99DB-EC0511E19213}"/>
    <cellStyle name="SAPBEXstdItemX 18 8" xfId="23155" xr:uid="{0CB41A46-2DA6-4DA8-9212-66279B36D9EC}"/>
    <cellStyle name="SAPBEXstdItemX 18 9" xfId="27534" xr:uid="{841764D2-803A-4F05-A0A4-0B1FD1B77558}"/>
    <cellStyle name="SAPBEXstdItemX 19" xfId="11161" xr:uid="{95918CD2-1B50-498E-B0C9-D51206598D80}"/>
    <cellStyle name="SAPBEXstdItemX 19 2" xfId="12330" xr:uid="{D88989D7-3AD7-49EA-BCBE-AD9A319C037F}"/>
    <cellStyle name="SAPBEXstdItemX 19 2 2" xfId="18121" xr:uid="{A9B3777B-A3FE-497F-9D46-8D3C6FE37781}"/>
    <cellStyle name="SAPBEXstdItemX 19 2 3" xfId="22077" xr:uid="{B6845115-C548-4D59-8108-8972C3BE6A31}"/>
    <cellStyle name="SAPBEXstdItemX 19 2 4" xfId="24009" xr:uid="{36B644B2-806F-4518-A462-DAA71F6555AB}"/>
    <cellStyle name="SAPBEXstdItemX 19 2 5" xfId="17475" xr:uid="{7830DC4A-C319-4E91-ABBE-EDDC3E8AD069}"/>
    <cellStyle name="SAPBEXstdItemX 19 2 6" xfId="28377" xr:uid="{9D918FA5-C3B0-45DA-A7A6-16712E5CAF0E}"/>
    <cellStyle name="SAPBEXstdItemX 19 3" xfId="13816" xr:uid="{0AF1F857-D2A8-47F9-A781-15833D7719C9}"/>
    <cellStyle name="SAPBEXstdItemX 19 3 2" xfId="19698" xr:uid="{203D177F-F15C-42D0-B751-8B80B277DF1F}"/>
    <cellStyle name="SAPBEXstdItemX 19 3 3" xfId="22899" xr:uid="{659698F6-5769-4895-AD06-3A19FDC1194C}"/>
    <cellStyle name="SAPBEXstdItemX 19 3 4" xfId="25709" xr:uid="{1DEAAB79-46CA-40D9-9569-047FBF319890}"/>
    <cellStyle name="SAPBEXstdItemX 19 3 5" xfId="26505" xr:uid="{77FAD150-4DB0-49FE-AB4F-308F1240893A}"/>
    <cellStyle name="SAPBEXstdItemX 19 3 6" xfId="28802" xr:uid="{10D7915A-5660-4FD2-B777-E0AEC6390E1A}"/>
    <cellStyle name="SAPBEXstdItemX 19 4" xfId="12084" xr:uid="{BDCA7758-7043-4EEF-9B1D-A966CFF27649}"/>
    <cellStyle name="SAPBEXstdItemX 19 4 2" xfId="17879" xr:uid="{5AC97011-45CF-430A-901A-7B1A15A81F0E}"/>
    <cellStyle name="SAPBEXstdItemX 19 4 3" xfId="21883" xr:uid="{A0E059AB-2641-4687-AD5B-C226380BB717}"/>
    <cellStyle name="SAPBEXstdItemX 19 4 4" xfId="23759" xr:uid="{C63FC44A-1AC9-46D5-8D43-5FE01ADA043D}"/>
    <cellStyle name="SAPBEXstdItemX 19 4 5" xfId="26024" xr:uid="{00171E2B-529C-4DA6-81C2-8C009B7494CC}"/>
    <cellStyle name="SAPBEXstdItemX 19 4 6" xfId="28334" xr:uid="{AA2DB714-0DCB-4D0C-9B02-280CC84A8923}"/>
    <cellStyle name="SAPBEXstdItemX 19 5" xfId="16767" xr:uid="{15B6C9CD-27D6-4E69-AADF-41A320A10EF1}"/>
    <cellStyle name="SAPBEXstdItemX 19 6" xfId="22228" xr:uid="{F57A8A10-C118-46B3-BF70-A143BF57CBC4}"/>
    <cellStyle name="SAPBEXstdItemX 19 7" xfId="21105" xr:uid="{16E582B6-C059-40B5-8FC4-7377FFBBD6CB}"/>
    <cellStyle name="SAPBEXstdItemX 19 8" xfId="27102" xr:uid="{E1E80852-1EF7-4358-9178-20598A6D3987}"/>
    <cellStyle name="SAPBEXstdItemX 19 9" xfId="27600" xr:uid="{EA578936-3DD4-47DC-A15A-8BB575615F04}"/>
    <cellStyle name="SAPBEXstdItemX 2" xfId="2108" xr:uid="{00000000-0005-0000-0000-0000330D0000}"/>
    <cellStyle name="SAPBEXstdItemX 2 2" xfId="2109" xr:uid="{00000000-0005-0000-0000-0000340D0000}"/>
    <cellStyle name="SAPBEXstdItemX 2 2 2" xfId="2110" xr:uid="{00000000-0005-0000-0000-0000350D0000}"/>
    <cellStyle name="SAPBEXstdItemX 2 2 2 2" xfId="6715" xr:uid="{3CB381AE-D2E6-4EF6-BD1C-35CE3A3827C5}"/>
    <cellStyle name="SAPBEXstdItemX 2 2 2 3" xfId="7595" xr:uid="{118F06B8-6104-4380-96DD-F6B11AC0AD58}"/>
    <cellStyle name="SAPBEXstdItemX 2 2 3" xfId="6714" xr:uid="{589ED362-491F-4A94-ABB7-6FF28A561679}"/>
    <cellStyle name="SAPBEXstdItemX 2 2 3 2" xfId="20845" xr:uid="{CF1A7469-C0F4-4143-9D35-713A5234E77A}"/>
    <cellStyle name="SAPBEXstdItemX 2 2 4" xfId="6126" xr:uid="{9C3B5BED-E567-47E8-B011-00CB4C6C5C3E}"/>
    <cellStyle name="SAPBEXstdItemX 2 2 4 2" xfId="24008" xr:uid="{569DB27D-23F1-4D5A-B645-9DEDCAEFC5A7}"/>
    <cellStyle name="SAPBEXstdItemX 2 2 5" xfId="27640" xr:uid="{F9F403D5-6BAD-4E2C-8A9F-3E8F6A200680}"/>
    <cellStyle name="SAPBEXstdItemX 2 2 6" xfId="28376" xr:uid="{9DB1FA99-0001-4A2E-A767-3C3E389E745C}"/>
    <cellStyle name="SAPBEXstdItemX 2 3" xfId="3880" xr:uid="{403EF36E-9B04-4FD8-8A2E-29539FFFE9B7}"/>
    <cellStyle name="SAPBEXstdItemX 2 3 2" xfId="19699" xr:uid="{174BA7C0-B36F-40A7-91D9-82A16DB5A080}"/>
    <cellStyle name="SAPBEXstdItemX 2 3 3" xfId="23199" xr:uid="{60CFAEE4-4FB1-4BCA-9B47-F5BC868D523C}"/>
    <cellStyle name="SAPBEXstdItemX 2 3 4" xfId="25710" xr:uid="{450CAC3C-E8DC-43BC-890C-FA854661395B}"/>
    <cellStyle name="SAPBEXstdItemX 2 3 5" xfId="21201" xr:uid="{6ACEBB19-C8BD-475E-8428-D4E777A23B76}"/>
    <cellStyle name="SAPBEXstdItemX 2 3 6" xfId="28803" xr:uid="{9C0619A6-A57E-4F5C-A9EB-828670A7A309}"/>
    <cellStyle name="SAPBEXstdItemX 2 3 7" xfId="13817" xr:uid="{483532DA-4588-45F3-90E3-A9923218EB73}"/>
    <cellStyle name="SAPBEXstdItemX 2 4" xfId="8736" xr:uid="{0983BAD4-32B7-4A10-964F-2D4254BE6F5E}"/>
    <cellStyle name="SAPBEXstdItemX 2 4 2" xfId="17880" xr:uid="{4DABA131-9B1C-4387-BE85-DC1A8935FDEA}"/>
    <cellStyle name="SAPBEXstdItemX 2 4 3" xfId="20026" xr:uid="{02C3DCD3-0EC3-4782-B7C4-796B0C2B2545}"/>
    <cellStyle name="SAPBEXstdItemX 2 4 4" xfId="23760" xr:uid="{1F000C35-DBE1-4F1D-9A1B-F07A06E5C53B}"/>
    <cellStyle name="SAPBEXstdItemX 2 4 5" xfId="15327" xr:uid="{CE4915D5-E863-4494-8187-41AA6484BB2C}"/>
    <cellStyle name="SAPBEXstdItemX 2 4 6" xfId="28335" xr:uid="{C9C8424D-285D-44DA-9C55-E62247BBDFAC}"/>
    <cellStyle name="SAPBEXstdItemX 2 5" xfId="16768" xr:uid="{6192C9E8-7988-484C-93C2-4C925ED1D629}"/>
    <cellStyle name="SAPBEXstdItemX 2 6" xfId="16714" xr:uid="{5F029207-E869-406C-82C5-B6A5D3C82406}"/>
    <cellStyle name="SAPBEXstdItemX 2 7" xfId="16549" xr:uid="{3F0CAED2-E8AE-4EAE-A50E-4535B1564DC8}"/>
    <cellStyle name="SAPBEXstdItemX 2 8" xfId="26098" xr:uid="{9D241BF9-4C32-4053-811E-BB50687C09F7}"/>
    <cellStyle name="SAPBEXstdItemX 2 9" xfId="23151" xr:uid="{3B2DBA9C-2E40-45B1-B8CC-75E8610AFDB8}"/>
    <cellStyle name="SAPBEXstdItemX 20" xfId="11293" xr:uid="{85E5EA44-0EB3-42FF-9774-BF0707AD7B7C}"/>
    <cellStyle name="SAPBEXstdItemX 20 2" xfId="13205" xr:uid="{CC6EB9D1-26CF-4E87-831C-04924796E5D0}"/>
    <cellStyle name="SAPBEXstdItemX 20 2 2" xfId="19047" xr:uid="{C4878E7E-8107-4239-AC64-3F9907419B6C}"/>
    <cellStyle name="SAPBEXstdItemX 20 2 3" xfId="20068" xr:uid="{7C44A878-E2F1-43EF-A1EA-64AC9D8D6FF6}"/>
    <cellStyle name="SAPBEXstdItemX 20 2 4" xfId="25007" xr:uid="{E8B3F7B1-C517-481F-BBBC-059CEA87B8CF}"/>
    <cellStyle name="SAPBEXstdItemX 20 2 5" xfId="21480" xr:uid="{A06235F0-34D0-417B-B1CA-B9ED6AAD1F4B}"/>
    <cellStyle name="SAPBEXstdItemX 20 2 6" xfId="28597" xr:uid="{873CC9FC-1BFC-47D9-B905-98EAFDF2B6A3}"/>
    <cellStyle name="SAPBEXstdItemX 20 3" xfId="13319" xr:uid="{B399C529-9CF8-4DE5-87B9-DF0E3AB7E747}"/>
    <cellStyle name="SAPBEXstdItemX 20 3 2" xfId="19167" xr:uid="{4FEC40B6-DA76-49F9-A5B1-1D07A8C08EC9}"/>
    <cellStyle name="SAPBEXstdItemX 20 3 3" xfId="20540" xr:uid="{55C616EE-9C4F-433A-8185-BAF11CD2A205}"/>
    <cellStyle name="SAPBEXstdItemX 20 3 4" xfId="25135" xr:uid="{D7B9286F-7EF9-4CDB-86A1-E5B68E4A0CE7}"/>
    <cellStyle name="SAPBEXstdItemX 20 3 5" xfId="27896" xr:uid="{09249C28-BEDA-4C07-99D8-9D28DD8CF473}"/>
    <cellStyle name="SAPBEXstdItemX 20 3 6" xfId="28630" xr:uid="{CB37D683-309D-4A7F-AB11-1A598D29BB02}"/>
    <cellStyle name="SAPBEXstdItemX 20 4" xfId="12177" xr:uid="{9FE4E401-899E-4303-9379-5FB1E82BF207}"/>
    <cellStyle name="SAPBEXstdItemX 20 4 2" xfId="17970" xr:uid="{4BE422AE-6566-420B-B6A7-697F3A1FCBC9}"/>
    <cellStyle name="SAPBEXstdItemX 20 4 3" xfId="21748" xr:uid="{876D3AC9-E163-4354-89C0-CFA0D04A74D1}"/>
    <cellStyle name="SAPBEXstdItemX 20 4 4" xfId="23855" xr:uid="{207AAB5F-87EE-412F-89ED-B389E6582294}"/>
    <cellStyle name="SAPBEXstdItemX 20 4 5" xfId="26203" xr:uid="{7D41C659-F018-4484-A13D-8CC620D6D073}"/>
    <cellStyle name="SAPBEXstdItemX 20 4 6" xfId="28358" xr:uid="{C3BB5474-9311-4478-97A1-6A5F96817C76}"/>
    <cellStyle name="SAPBEXstdItemX 20 5" xfId="16944" xr:uid="{2F352938-8CD3-43BC-B810-98A30EDFE856}"/>
    <cellStyle name="SAPBEXstdItemX 20 6" xfId="21324" xr:uid="{259F619A-7EB6-479A-9A82-B74ABAC92F96}"/>
    <cellStyle name="SAPBEXstdItemX 20 7" xfId="23153" xr:uid="{BB174FF8-C6BF-44E8-B4EB-D005740CADA9}"/>
    <cellStyle name="SAPBEXstdItemX 20 8" xfId="27894" xr:uid="{8BADDEE8-18A9-4787-A268-693EA2872BA6}"/>
    <cellStyle name="SAPBEXstdItemX 20 9" xfId="21530" xr:uid="{20ED5A6F-8C5A-4EAC-82D0-B978D1A73598}"/>
    <cellStyle name="SAPBEXstdItemX 21" xfId="11342" xr:uid="{F5709705-EC5B-46EF-8553-20671C0F6CEE}"/>
    <cellStyle name="SAPBEXstdItemX 21 2" xfId="13228" xr:uid="{7D75B75B-8FF0-41C9-BE54-453DC52B088F}"/>
    <cellStyle name="SAPBEXstdItemX 21 2 2" xfId="19069" xr:uid="{5A3534AC-8355-4B33-82A1-A663A009771F}"/>
    <cellStyle name="SAPBEXstdItemX 21 2 3" xfId="20503" xr:uid="{9633DBA1-E696-4FD5-BA0F-4BB977992886}"/>
    <cellStyle name="SAPBEXstdItemX 21 2 4" xfId="25031" xr:uid="{531AEB23-A2D5-45FE-9049-8D467BD6A3EB}"/>
    <cellStyle name="SAPBEXstdItemX 21 2 5" xfId="16921" xr:uid="{981D2A3B-7793-4884-A0A1-2B648E3BD218}"/>
    <cellStyle name="SAPBEXstdItemX 21 2 6" xfId="28608" xr:uid="{63488606-B646-43DC-9581-350943508A9E}"/>
    <cellStyle name="SAPBEXstdItemX 21 3" xfId="13340" xr:uid="{C2DF83F9-40E7-4583-9C86-C9DEDA8F4469}"/>
    <cellStyle name="SAPBEXstdItemX 21 3 2" xfId="19190" xr:uid="{16158317-AA03-4068-837C-861D85A50450}"/>
    <cellStyle name="SAPBEXstdItemX 21 3 3" xfId="21901" xr:uid="{6651506F-5859-4CD1-8661-72AE9321A554}"/>
    <cellStyle name="SAPBEXstdItemX 21 3 4" xfId="25158" xr:uid="{830F22F2-CE0F-4269-B97F-1B39EC21278D}"/>
    <cellStyle name="SAPBEXstdItemX 21 3 5" xfId="27527" xr:uid="{284F7825-1E36-40CA-95B1-96205294C0F6}"/>
    <cellStyle name="SAPBEXstdItemX 21 3 6" xfId="28639" xr:uid="{4583585F-7346-46B8-B733-65BC1A1385CB}"/>
    <cellStyle name="SAPBEXstdItemX 21 4" xfId="17004" xr:uid="{96CE6423-5064-4159-BACA-72359DFDC6F9}"/>
    <cellStyle name="SAPBEXstdItemX 21 5" xfId="22520" xr:uid="{7CDB8049-37AD-4914-82B7-D0625D247CBF}"/>
    <cellStyle name="SAPBEXstdItemX 21 6" xfId="23258" xr:uid="{55287D03-568B-4132-AD62-F56096D9C291}"/>
    <cellStyle name="SAPBEXstdItemX 21 7" xfId="22549" xr:uid="{576AFDD4-06DE-4710-A5EE-7B715C46ADFB}"/>
    <cellStyle name="SAPBEXstdItemX 21 8" xfId="28102" xr:uid="{309405FF-6430-485A-BA6D-4BF3221EE213}"/>
    <cellStyle name="SAPBEXstdItemX 22" xfId="30989" xr:uid="{731AFAF9-AAF9-4389-894C-44429B6AB77D}"/>
    <cellStyle name="SAPBEXstdItemX 23" xfId="31121" xr:uid="{06C6B5FB-6CED-4BF5-8710-205C541B20F0}"/>
    <cellStyle name="SAPBEXstdItemX 3" xfId="2111" xr:uid="{00000000-0005-0000-0000-0000360D0000}"/>
    <cellStyle name="SAPBEXstdItemX 3 2" xfId="6716" xr:uid="{B6277044-E635-4C49-A376-443E77F7684A}"/>
    <cellStyle name="SAPBEXstdItemX 3 2 2" xfId="18120" xr:uid="{89BE1C4B-FCED-41DE-86F0-2A740A1C9228}"/>
    <cellStyle name="SAPBEXstdItemX 3 2 3" xfId="20347" xr:uid="{7EEC3F43-7CC3-444D-8FBF-3A1D41313096}"/>
    <cellStyle name="SAPBEXstdItemX 3 2 4" xfId="24007" xr:uid="{E904A0A4-BC13-49E2-815C-1E6D4ED97DD4}"/>
    <cellStyle name="SAPBEXstdItemX 3 2 5" xfId="27881" xr:uid="{598AE2C9-4241-419D-8538-0B1CA11BF49E}"/>
    <cellStyle name="SAPBEXstdItemX 3 2 6" xfId="28375" xr:uid="{FA848E86-4E5C-4D8D-9C80-2A33B9A0BC62}"/>
    <cellStyle name="SAPBEXstdItemX 3 2 7" xfId="12329" xr:uid="{1479E676-F80A-42A5-9052-37AD93EBE9C0}"/>
    <cellStyle name="SAPBEXstdItemX 3 3" xfId="6132" xr:uid="{69F48809-F468-4181-87AC-F844AB7B67F3}"/>
    <cellStyle name="SAPBEXstdItemX 3 3 2" xfId="19700" xr:uid="{13AB3040-BAC4-4910-B77A-2CAEFFDA2209}"/>
    <cellStyle name="SAPBEXstdItemX 3 3 3" xfId="23047" xr:uid="{60CAD406-6DEF-4363-B942-73BC0D30271B}"/>
    <cellStyle name="SAPBEXstdItemX 3 3 4" xfId="25711" xr:uid="{B3EFC9B4-6A6F-4E96-B061-CE5B27A91F27}"/>
    <cellStyle name="SAPBEXstdItemX 3 3 5" xfId="20961" xr:uid="{91277A2C-BBDE-466D-81E8-D93F2D4D0F51}"/>
    <cellStyle name="SAPBEXstdItemX 3 3 6" xfId="28804" xr:uid="{BB4A94D0-D88F-4172-AC52-907BB018F6B4}"/>
    <cellStyle name="SAPBEXstdItemX 3 4" xfId="12085" xr:uid="{F2233DE6-2BEC-49C4-AD84-2E723449F251}"/>
    <cellStyle name="SAPBEXstdItemX 3 4 2" xfId="17881" xr:uid="{9ADDB39B-41BF-4C89-B004-CF1060AD6308}"/>
    <cellStyle name="SAPBEXstdItemX 3 4 3" xfId="18948" xr:uid="{FF3BE1A8-8B10-4D4D-8A22-B05A6758F341}"/>
    <cellStyle name="SAPBEXstdItemX 3 4 4" xfId="23761" xr:uid="{4C931F36-CF55-4A94-A72B-3C4CC7038CDE}"/>
    <cellStyle name="SAPBEXstdItemX 3 4 5" xfId="26815" xr:uid="{49637E94-7FA3-46E2-9B83-60061171073A}"/>
    <cellStyle name="SAPBEXstdItemX 3 4 6" xfId="28336" xr:uid="{23D8EC0B-AE0D-48D3-A9DB-58E1848E9354}"/>
    <cellStyle name="SAPBEXstdItemX 3 5" xfId="16769" xr:uid="{9D2CA747-F4E4-4EDA-B917-18EC74AEE4DE}"/>
    <cellStyle name="SAPBEXstdItemX 3 6" xfId="18568" xr:uid="{18989235-A9A3-4052-BC1C-4C07A8E5D787}"/>
    <cellStyle name="SAPBEXstdItemX 3 7" xfId="23316" xr:uid="{FA03C953-A4A3-4B0A-94B6-3F66F7CE6113}"/>
    <cellStyle name="SAPBEXstdItemX 3 8" xfId="27548" xr:uid="{744D7822-AE37-4AC0-8ABE-953B3C6D4FA0}"/>
    <cellStyle name="SAPBEXstdItemX 3 9" xfId="26138" xr:uid="{9652CE5F-0B7F-4DA1-AA32-B535A6DB2136}"/>
    <cellStyle name="SAPBEXstdItemX 4" xfId="2112" xr:uid="{00000000-0005-0000-0000-0000370D0000}"/>
    <cellStyle name="SAPBEXstdItemX 4 2" xfId="6717" xr:uid="{0B2D0B3D-7F9E-408F-B19F-3DE6922CABEA}"/>
    <cellStyle name="SAPBEXstdItemX 4 2 2" xfId="18119" xr:uid="{109BC35C-8EAD-4CC3-A999-294125E15BE8}"/>
    <cellStyle name="SAPBEXstdItemX 4 2 3" xfId="21775" xr:uid="{591B586E-697F-45E1-9CFD-1F20D79725F0}"/>
    <cellStyle name="SAPBEXstdItemX 4 2 4" xfId="24006" xr:uid="{34141E9D-B5E0-4B1C-97AF-A0D9675CA753}"/>
    <cellStyle name="SAPBEXstdItemX 4 2 5" xfId="25993" xr:uid="{F3AA1753-08C0-4C25-A95D-6E817D30C2C6}"/>
    <cellStyle name="SAPBEXstdItemX 4 2 6" xfId="28374" xr:uid="{2954B7FF-2983-49EC-9E48-19C0F6FBFC87}"/>
    <cellStyle name="SAPBEXstdItemX 4 2 7" xfId="12328" xr:uid="{CE9A1E99-35B6-41E1-9CDA-EF2D1248F1A7}"/>
    <cellStyle name="SAPBEXstdItemX 4 3" xfId="8058" xr:uid="{F472EB20-677A-4107-8CBD-E237BD4FBC13}"/>
    <cellStyle name="SAPBEXstdItemX 4 3 2" xfId="19701" xr:uid="{61B31E5B-7155-41EC-800A-42225086DF90}"/>
    <cellStyle name="SAPBEXstdItemX 4 3 3" xfId="23345" xr:uid="{591D63D4-D121-496D-AD38-19436C38171A}"/>
    <cellStyle name="SAPBEXstdItemX 4 3 4" xfId="25712" xr:uid="{B85F1B64-2F67-49AC-A5B1-7771E0F42680}"/>
    <cellStyle name="SAPBEXstdItemX 4 3 5" xfId="27857" xr:uid="{8271F0F4-53A6-4B95-8086-855293D0DB12}"/>
    <cellStyle name="SAPBEXstdItemX 4 3 6" xfId="28805" xr:uid="{3925BFAA-966A-46FF-B6D6-28CEE80A06B1}"/>
    <cellStyle name="SAPBEXstdItemX 4 4" xfId="12086" xr:uid="{9245B417-2222-4068-99E6-EEF4FFB3B497}"/>
    <cellStyle name="SAPBEXstdItemX 4 4 2" xfId="17882" xr:uid="{3DA3B656-B938-433E-A313-2C296A1CC436}"/>
    <cellStyle name="SAPBEXstdItemX 4 4 3" xfId="22135" xr:uid="{6D3714D6-8440-42B8-8A52-D08B808FE318}"/>
    <cellStyle name="SAPBEXstdItemX 4 4 4" xfId="23762" xr:uid="{20E6DE71-6126-403F-A03C-78D0AF9428AC}"/>
    <cellStyle name="SAPBEXstdItemX 4 4 5" xfId="27494" xr:uid="{B776B28D-805A-4D53-84A9-6DDF11CC17C2}"/>
    <cellStyle name="SAPBEXstdItemX 4 4 6" xfId="28337" xr:uid="{3A11F270-7449-4EF0-9BEE-CCD738825DDE}"/>
    <cellStyle name="SAPBEXstdItemX 4 5" xfId="16770" xr:uid="{B1AD505B-FF45-457D-B4AE-34C56780F91D}"/>
    <cellStyle name="SAPBEXstdItemX 4 6" xfId="21094" xr:uid="{2E7849D8-8978-4FE6-86F3-9497D30C720A}"/>
    <cellStyle name="SAPBEXstdItemX 4 7" xfId="23276" xr:uid="{4D9B317B-595B-4141-81FD-F118E469353C}"/>
    <cellStyle name="SAPBEXstdItemX 4 8" xfId="27593" xr:uid="{A0FE9155-531F-4E17-AF02-3E49C888CF04}"/>
    <cellStyle name="SAPBEXstdItemX 4 9" xfId="28020" xr:uid="{9865C167-272F-46AF-8992-542484AB2FDF}"/>
    <cellStyle name="SAPBEXstdItemX 5" xfId="2113" xr:uid="{00000000-0005-0000-0000-0000380D0000}"/>
    <cellStyle name="SAPBEXstdItemX 5 2" xfId="6718" xr:uid="{90A86F51-B884-456D-BDA8-4D008729AFBC}"/>
    <cellStyle name="SAPBEXstdItemX 5 2 2" xfId="18118" xr:uid="{4E1293C1-FD59-4312-8603-20BCE8BDAB2D}"/>
    <cellStyle name="SAPBEXstdItemX 5 2 3" xfId="22078" xr:uid="{60D6BB18-DD2C-49CC-A6E8-FCDB5E047A7E}"/>
    <cellStyle name="SAPBEXstdItemX 5 2 4" xfId="24005" xr:uid="{70D9EE86-DB3C-4B6E-A1BE-DF0196A353C9}"/>
    <cellStyle name="SAPBEXstdItemX 5 2 5" xfId="25886" xr:uid="{87E34833-DF9E-4F54-8878-32DE00BB39BD}"/>
    <cellStyle name="SAPBEXstdItemX 5 2 6" xfId="28373" xr:uid="{3524895A-940F-4CAC-8800-BBBB20AF50F4}"/>
    <cellStyle name="SAPBEXstdItemX 5 2 7" xfId="12327" xr:uid="{40B86F91-5F75-4C7D-BB6F-5BB6ADF7E4E6}"/>
    <cellStyle name="SAPBEXstdItemX 5 3" xfId="8057" xr:uid="{7A28BF6D-E174-4FCC-953A-18748C996990}"/>
    <cellStyle name="SAPBEXstdItemX 5 3 2" xfId="19702" xr:uid="{13739BFB-7F7E-4743-8CE2-8BBE6929CE2B}"/>
    <cellStyle name="SAPBEXstdItemX 5 3 3" xfId="17929" xr:uid="{0A15148A-3B7E-4806-9C51-D0EBCED26F3E}"/>
    <cellStyle name="SAPBEXstdItemX 5 3 4" xfId="25713" xr:uid="{B7052CD7-295B-4359-89DE-1FE59F18BB23}"/>
    <cellStyle name="SAPBEXstdItemX 5 3 5" xfId="27835" xr:uid="{8EC4195A-C385-4E3D-8431-6BCBCC8DB368}"/>
    <cellStyle name="SAPBEXstdItemX 5 3 6" xfId="28806" xr:uid="{2B3A60A9-55ED-4E02-BC6E-BC84468D75C3}"/>
    <cellStyle name="SAPBEXstdItemX 5 4" xfId="12087" xr:uid="{3F2A6C88-5BFB-45D7-9992-5364A86FFEA2}"/>
    <cellStyle name="SAPBEXstdItemX 5 4 2" xfId="17883" xr:uid="{5A5CE123-C919-4F11-8E78-B5649D04F112}"/>
    <cellStyle name="SAPBEXstdItemX 5 4 3" xfId="21730" xr:uid="{5AFE3E22-B5DE-4319-8450-92F7110758B6}"/>
    <cellStyle name="SAPBEXstdItemX 5 4 4" xfId="23763" xr:uid="{F3702CA9-466B-42A8-976B-838356D9BD5B}"/>
    <cellStyle name="SAPBEXstdItemX 5 4 5" xfId="22683" xr:uid="{2957D16E-7BAD-4832-A3CC-2F628BC72A1A}"/>
    <cellStyle name="SAPBEXstdItemX 5 4 6" xfId="28338" xr:uid="{71C012D1-F678-450E-AD6C-89D9BAA860DF}"/>
    <cellStyle name="SAPBEXstdItemX 5 5" xfId="16771" xr:uid="{4CBF5018-FEE0-4096-9A32-E875888F9C0F}"/>
    <cellStyle name="SAPBEXstdItemX 5 6" xfId="22560" xr:uid="{FA2C12BC-DCD4-4726-BC1A-4E24BF3B539A}"/>
    <cellStyle name="SAPBEXstdItemX 5 7" xfId="18148" xr:uid="{28E86C00-D60D-4A9F-B0D9-6C789309D4DF}"/>
    <cellStyle name="SAPBEXstdItemX 5 8" xfId="27455" xr:uid="{8B614405-0C4A-45F5-BD7B-D575AF9CC9D2}"/>
    <cellStyle name="SAPBEXstdItemX 5 9" xfId="27837" xr:uid="{82D595FE-ED64-4341-81BC-7DAF9EB7DC0A}"/>
    <cellStyle name="SAPBEXstdItemX 6" xfId="2114" xr:uid="{00000000-0005-0000-0000-0000390D0000}"/>
    <cellStyle name="SAPBEXstdItemX 6 2" xfId="6719" xr:uid="{BC22A1A4-9CD9-4CB0-8234-F6A23464079C}"/>
    <cellStyle name="SAPBEXstdItemX 6 2 2" xfId="18117" xr:uid="{92263938-05DB-409A-8295-0DAB257FC5E8}"/>
    <cellStyle name="SAPBEXstdItemX 6 2 3" xfId="21135" xr:uid="{8A789481-1273-4FAC-B672-38063562B1A4}"/>
    <cellStyle name="SAPBEXstdItemX 6 2 4" xfId="24004" xr:uid="{86FB080A-3AB9-4A13-B9F7-7FE01E5A41A3}"/>
    <cellStyle name="SAPBEXstdItemX 6 2 5" xfId="26804" xr:uid="{342CD80B-36B6-4535-86E2-7595819D1C55}"/>
    <cellStyle name="SAPBEXstdItemX 6 2 6" xfId="28372" xr:uid="{BDA0524E-133D-4C32-94F2-ED875C0EBC68}"/>
    <cellStyle name="SAPBEXstdItemX 6 2 7" xfId="12326" xr:uid="{914B7A1B-F145-4FF0-B5A9-0BA16E827040}"/>
    <cellStyle name="SAPBEXstdItemX 6 3" xfId="7894" xr:uid="{7DCBD082-5F4D-42FD-B164-CDA69C99030C}"/>
    <cellStyle name="SAPBEXstdItemX 6 3 2" xfId="19703" xr:uid="{DB778322-8124-4111-BA5A-8A743CE35E39}"/>
    <cellStyle name="SAPBEXstdItemX 6 3 3" xfId="16407" xr:uid="{B9F76AA0-2884-4406-9952-BFF150B8739E}"/>
    <cellStyle name="SAPBEXstdItemX 6 3 4" xfId="25714" xr:uid="{600F240B-6B6F-4E94-BE08-1D1DA83B4EC7}"/>
    <cellStyle name="SAPBEXstdItemX 6 3 5" xfId="27531" xr:uid="{95D50880-17F6-48FB-A148-CC1DA9C1F055}"/>
    <cellStyle name="SAPBEXstdItemX 6 3 6" xfId="28807" xr:uid="{A1186AC1-0D35-4962-8879-695C32AF2B62}"/>
    <cellStyle name="SAPBEXstdItemX 6 4" xfId="12088" xr:uid="{11531358-BD9F-4DDC-878D-296E65145A40}"/>
    <cellStyle name="SAPBEXstdItemX 6 4 2" xfId="17884" xr:uid="{C14E6554-1A0D-4DA7-A046-3F9955814911}"/>
    <cellStyle name="SAPBEXstdItemX 6 4 3" xfId="21882" xr:uid="{A2CA12ED-A09F-4EB0-9818-6C62314274D1}"/>
    <cellStyle name="SAPBEXstdItemX 6 4 4" xfId="23764" xr:uid="{5A9EDA1B-DFB4-49AC-85CE-2ACA0E88EE5F}"/>
    <cellStyle name="SAPBEXstdItemX 6 4 5" xfId="15351" xr:uid="{92BF249D-2C4F-48A8-A095-565D7E2CA0BF}"/>
    <cellStyle name="SAPBEXstdItemX 6 4 6" xfId="28339" xr:uid="{37E3FC69-6FF6-4ABF-A874-2D4887643CF7}"/>
    <cellStyle name="SAPBEXstdItemX 6 5" xfId="16772" xr:uid="{CAF88993-68B0-45EF-8A67-0E5BAB284653}"/>
    <cellStyle name="SAPBEXstdItemX 6 6" xfId="21532" xr:uid="{21FF56C4-3683-4BD4-9033-5F246A4DA10D}"/>
    <cellStyle name="SAPBEXstdItemX 6 7" xfId="17845" xr:uid="{AAB2F0E2-54FD-4A59-B065-4C4A3875BD4E}"/>
    <cellStyle name="SAPBEXstdItemX 6 8" xfId="16795" xr:uid="{3EE1C861-0705-4E70-BDAF-472318B1E381}"/>
    <cellStyle name="SAPBEXstdItemX 6 9" xfId="28081" xr:uid="{FE195F7E-2D0B-4077-A88D-AF7C4EAB13C1}"/>
    <cellStyle name="SAPBEXstdItemX 7" xfId="2115" xr:uid="{00000000-0005-0000-0000-00003A0D0000}"/>
    <cellStyle name="SAPBEXstdItemX 7 2" xfId="6720" xr:uid="{F81FB936-D8CB-4224-B9C1-2355AAAAD46F}"/>
    <cellStyle name="SAPBEXstdItemX 7 2 2" xfId="18116" xr:uid="{950E3827-72C3-404B-9A4F-0195B21B9922}"/>
    <cellStyle name="SAPBEXstdItemX 7 2 3" xfId="18389" xr:uid="{61049D74-055A-455E-B2FE-F80A94DC17F5}"/>
    <cellStyle name="SAPBEXstdItemX 7 2 4" xfId="24003" xr:uid="{A971BD94-A314-47EF-8C7B-A02C4D88BC26}"/>
    <cellStyle name="SAPBEXstdItemX 7 2 5" xfId="23251" xr:uid="{D69529F2-9579-49FE-9ECA-E0EE79BEBEB8}"/>
    <cellStyle name="SAPBEXstdItemX 7 2 6" xfId="28371" xr:uid="{B328960E-4849-482C-BF36-2A204B463D42}"/>
    <cellStyle name="SAPBEXstdItemX 7 2 7" xfId="12325" xr:uid="{85DDA470-B050-40D7-AFDD-EF7792126C95}"/>
    <cellStyle name="SAPBEXstdItemX 7 3" xfId="6147" xr:uid="{8EBB5A79-EFE7-45FE-BE14-FA3483B579E4}"/>
    <cellStyle name="SAPBEXstdItemX 7 3 2" xfId="19704" xr:uid="{D3D5E30F-F8D9-4D9B-B1A0-210C83BB6CF4}"/>
    <cellStyle name="SAPBEXstdItemX 7 3 3" xfId="22898" xr:uid="{4981CDE0-134F-4308-80B9-37ACF583718B}"/>
    <cellStyle name="SAPBEXstdItemX 7 3 4" xfId="25715" xr:uid="{A53C4FA1-0D0D-41C2-AD1E-DD7D08925F8D}"/>
    <cellStyle name="SAPBEXstdItemX 7 3 5" xfId="26054" xr:uid="{A3DE9940-0CF6-4896-A1B8-0B5F6EE66BA3}"/>
    <cellStyle name="SAPBEXstdItemX 7 3 6" xfId="28808" xr:uid="{738C0BD4-3DD6-4814-8B73-8A323CC66B25}"/>
    <cellStyle name="SAPBEXstdItemX 7 4" xfId="12089" xr:uid="{D35360C6-4E6E-4DD0-84A7-8549E86DB472}"/>
    <cellStyle name="SAPBEXstdItemX 7 4 2" xfId="17885" xr:uid="{6C9A5671-725A-4883-9204-30CCEEEDEB8C}"/>
    <cellStyle name="SAPBEXstdItemX 7 4 3" xfId="18636" xr:uid="{403B2BC8-ECE2-499B-9C33-05B2B06B8819}"/>
    <cellStyle name="SAPBEXstdItemX 7 4 4" xfId="23765" xr:uid="{4E427328-C780-4FB5-93D0-4E55BC39B602}"/>
    <cellStyle name="SAPBEXstdItemX 7 4 5" xfId="22848" xr:uid="{83DC2613-EE1E-4836-A3A2-F48C5C088C3C}"/>
    <cellStyle name="SAPBEXstdItemX 7 4 6" xfId="28340" xr:uid="{D14689CF-5EFC-4607-8B02-C2E2B738786B}"/>
    <cellStyle name="SAPBEXstdItemX 7 5" xfId="16773" xr:uid="{59D7318F-8A7E-44AF-AFAC-22B046E02F1F}"/>
    <cellStyle name="SAPBEXstdItemX 7 6" xfId="16086" xr:uid="{792F4368-1FFA-4151-A541-0BC55B9475A0}"/>
    <cellStyle name="SAPBEXstdItemX 7 7" xfId="21148" xr:uid="{2C6F1827-89AB-41A6-AE4F-EF0C5FE1F0BE}"/>
    <cellStyle name="SAPBEXstdItemX 7 8" xfId="22677" xr:uid="{71838E2D-608C-4C5C-ACF7-912317F98E93}"/>
    <cellStyle name="SAPBEXstdItemX 7 9" xfId="22949" xr:uid="{2C0683F5-B5B8-4B1F-80D3-4CFD24C78854}"/>
    <cellStyle name="SAPBEXstdItemX 8" xfId="2116" xr:uid="{00000000-0005-0000-0000-00003B0D0000}"/>
    <cellStyle name="SAPBEXstdItemX 8 2" xfId="6721" xr:uid="{CD5D6B85-88AE-4BFE-A09F-5A29D10966E4}"/>
    <cellStyle name="SAPBEXstdItemX 8 2 2" xfId="18115" xr:uid="{0E367FCE-D1E2-4941-A669-87FC9F0CA88C}"/>
    <cellStyle name="SAPBEXstdItemX 8 2 3" xfId="21774" xr:uid="{306EC92C-7686-4517-8B71-93BD60ED72E9}"/>
    <cellStyle name="SAPBEXstdItemX 8 2 4" xfId="24002" xr:uid="{98040799-3753-46DA-BFF6-8FDAEF2BDDC8}"/>
    <cellStyle name="SAPBEXstdItemX 8 2 5" xfId="16519" xr:uid="{EFBF765E-D667-4340-8075-ED98B9A4DB24}"/>
    <cellStyle name="SAPBEXstdItemX 8 2 6" xfId="28370" xr:uid="{3085BE98-9010-47B4-A3A0-AB4337B51A3A}"/>
    <cellStyle name="SAPBEXstdItemX 8 2 7" xfId="12324" xr:uid="{22A042B8-566F-4280-A5FD-5AD252175FE1}"/>
    <cellStyle name="SAPBEXstdItemX 8 3" xfId="6152" xr:uid="{A81E68A1-9EB7-4C3E-92D8-8655453EF680}"/>
    <cellStyle name="SAPBEXstdItemX 8 3 2" xfId="19705" xr:uid="{FB8185C5-BBE1-4B70-9E21-3615178E014B}"/>
    <cellStyle name="SAPBEXstdItemX 8 3 3" xfId="23198" xr:uid="{62CB6B3A-8C40-44A9-BA65-919D6E052D5F}"/>
    <cellStyle name="SAPBEXstdItemX 8 3 4" xfId="25716" xr:uid="{2C810F67-0208-4657-A99E-C81F9604693B}"/>
    <cellStyle name="SAPBEXstdItemX 8 3 5" xfId="25918" xr:uid="{5A937222-867D-48D3-971B-CD10658BF5E3}"/>
    <cellStyle name="SAPBEXstdItemX 8 3 6" xfId="28809" xr:uid="{D4EBB86A-26B8-4850-BDB0-7B9C744D6BBF}"/>
    <cellStyle name="SAPBEXstdItemX 8 4" xfId="12090" xr:uid="{3246AEC5-D152-4792-A7F1-D4388A95734F}"/>
    <cellStyle name="SAPBEXstdItemX 8 4 2" xfId="17886" xr:uid="{D3290C66-5473-455E-85B4-1F4094490C9E}"/>
    <cellStyle name="SAPBEXstdItemX 8 4 3" xfId="21274" xr:uid="{4B838F43-1C01-4FF5-A749-0F992032AB6A}"/>
    <cellStyle name="SAPBEXstdItemX 8 4 4" xfId="23766" xr:uid="{ACB11E31-266B-4C35-846B-BDCAD639884F}"/>
    <cellStyle name="SAPBEXstdItemX 8 4 5" xfId="27630" xr:uid="{E851C04A-76AB-48CB-B79F-5819C51BD2F1}"/>
    <cellStyle name="SAPBEXstdItemX 8 4 6" xfId="28341" xr:uid="{AF38002D-408B-45A4-8542-79F4014B0BF7}"/>
    <cellStyle name="SAPBEXstdItemX 8 5" xfId="16774" xr:uid="{9ECDAF86-3FB8-44B5-BBAD-DC5C20DC68B2}"/>
    <cellStyle name="SAPBEXstdItemX 8 6" xfId="20801" xr:uid="{9DF198EA-78E7-40BD-91B7-6D57EA98CB17}"/>
    <cellStyle name="SAPBEXstdItemX 8 7" xfId="22109" xr:uid="{9CEFDF2A-990E-4064-B312-FB7F007BB655}"/>
    <cellStyle name="SAPBEXstdItemX 8 8" xfId="26289" xr:uid="{77AAB07D-0F8E-4DA6-9D3B-39C58179644E}"/>
    <cellStyle name="SAPBEXstdItemX 8 9" xfId="22095" xr:uid="{E11B4ED6-5C43-407C-BDA2-9A468945CBD5}"/>
    <cellStyle name="SAPBEXstdItemX 9" xfId="2117" xr:uid="{00000000-0005-0000-0000-00003C0D0000}"/>
    <cellStyle name="SAPBEXstdItemX 9 2" xfId="6722" xr:uid="{E1547B8A-2951-4C8B-ABD8-C252B94F8844}"/>
    <cellStyle name="SAPBEXstdItemX 9 2 2" xfId="18114" xr:uid="{F29FF65B-15EA-4251-AD64-B0619ACE7E42}"/>
    <cellStyle name="SAPBEXstdItemX 9 2 3" xfId="22079" xr:uid="{EC4FD06D-AF22-4F24-9445-04B658084C07}"/>
    <cellStyle name="SAPBEXstdItemX 9 2 4" xfId="24001" xr:uid="{D984F461-B479-4D97-9EBB-6FD2223BCA29}"/>
    <cellStyle name="SAPBEXstdItemX 9 2 5" xfId="27503" xr:uid="{95CE66F6-2DAF-420C-B67B-663434AC4A97}"/>
    <cellStyle name="SAPBEXstdItemX 9 2 6" xfId="28369" xr:uid="{A97E1E89-89D4-4D22-A996-E091664E2A73}"/>
    <cellStyle name="SAPBEXstdItemX 9 2 7" xfId="12323" xr:uid="{AADE1B6A-D306-42D3-83D4-FEB0B7F007AC}"/>
    <cellStyle name="SAPBEXstdItemX 9 3" xfId="7880" xr:uid="{184D4971-A378-49C0-B729-68A60D400E9C}"/>
    <cellStyle name="SAPBEXstdItemX 9 3 2" xfId="19706" xr:uid="{121F65EA-2EAC-4484-9700-1062271ECC44}"/>
    <cellStyle name="SAPBEXstdItemX 9 3 3" xfId="23046" xr:uid="{F535A2C1-6460-40E7-BC9B-D2AB8C8CB5E2}"/>
    <cellStyle name="SAPBEXstdItemX 9 3 4" xfId="25717" xr:uid="{D70FC7C8-DC51-4641-B43B-B64BE7AE307D}"/>
    <cellStyle name="SAPBEXstdItemX 9 3 5" xfId="20879" xr:uid="{624EA35E-5A79-4A62-A7E0-7BAF057A5EBC}"/>
    <cellStyle name="SAPBEXstdItemX 9 3 6" xfId="28810" xr:uid="{1D668F7A-EA0A-47D9-89D3-42F69BD17BC8}"/>
    <cellStyle name="SAPBEXstdItemX 9 4" xfId="12091" xr:uid="{69110356-273A-48EB-A163-7AEB6136D6D2}"/>
    <cellStyle name="SAPBEXstdItemX 9 4 2" xfId="17887" xr:uid="{C77744A3-B175-4422-8A4C-59A951349063}"/>
    <cellStyle name="SAPBEXstdItemX 9 4 3" xfId="22134" xr:uid="{A5F6C5AC-9E60-4E16-ABFF-66607123EBF8}"/>
    <cellStyle name="SAPBEXstdItemX 9 4 4" xfId="23767" xr:uid="{5CEEE329-E2A4-4120-A443-F58B3D201E49}"/>
    <cellStyle name="SAPBEXstdItemX 9 4 5" xfId="17856" xr:uid="{DF1D5AD2-8ADE-4EC3-B5E2-1F96FB29BE64}"/>
    <cellStyle name="SAPBEXstdItemX 9 4 6" xfId="28342" xr:uid="{E1A37D0E-6B09-42F7-B9DE-9F261B5D6DF2}"/>
    <cellStyle name="SAPBEXstdItemX 9 5" xfId="16775" xr:uid="{E7B8A865-5DB6-4057-9CF4-163BF3418F71}"/>
    <cellStyle name="SAPBEXstdItemX 9 6" xfId="22559" xr:uid="{8FC8F585-B4C5-425F-91C9-16BA930BBA90}"/>
    <cellStyle name="SAPBEXstdItemX 9 7" xfId="23020" xr:uid="{5855F00A-D91A-48B7-B9B5-5A51A43445C3}"/>
    <cellStyle name="SAPBEXstdItemX 9 8" xfId="26006" xr:uid="{58928C0D-768F-4A83-8433-7E58B8B6C5E9}"/>
    <cellStyle name="SAPBEXstdItemX 9 9" xfId="19501" xr:uid="{99C6F3F0-600A-49B6-8F86-0305B282E879}"/>
    <cellStyle name="SAPBEXstdItemX_valor justo.junio2010" xfId="3251" xr:uid="{00000000-0005-0000-0000-00003D0D0000}"/>
    <cellStyle name="SAPBEXtitle" xfId="2118" xr:uid="{00000000-0005-0000-0000-00003E0D0000}"/>
    <cellStyle name="SAPBEXtitle 10" xfId="2119" xr:uid="{00000000-0005-0000-0000-00003F0D0000}"/>
    <cellStyle name="SAPBEXtitle 10 10" xfId="28008" xr:uid="{AD2C1891-AAE9-4FFA-B451-F8F7C1263CB2}"/>
    <cellStyle name="SAPBEXtitle 10 2" xfId="6724" xr:uid="{61A4134A-901B-4E10-8DC0-DEB60367F5B6}"/>
    <cellStyle name="SAPBEXtitle 10 2 2" xfId="17193" xr:uid="{1560FF06-F936-4425-B77B-6606A5569FA6}"/>
    <cellStyle name="SAPBEXtitle 10 2 3" xfId="18453" xr:uid="{4C4F32A7-DED5-406B-A709-EDB4BD583F71}"/>
    <cellStyle name="SAPBEXtitle 10 2 4" xfId="24898" xr:uid="{A2B803C7-14ED-4183-A4E1-5FED5C752BFB}"/>
    <cellStyle name="SAPBEXtitle 10 2 5" xfId="20953" xr:uid="{73187278-7862-4ECE-940B-1CFB5D735419}"/>
    <cellStyle name="SAPBEXtitle 10 2 6" xfId="13098" xr:uid="{5473BDB4-EF30-4727-9141-827499921199}"/>
    <cellStyle name="SAPBEXtitle 10 3" xfId="7724" xr:uid="{D2795731-C54D-4AFC-8BF9-5175A65E7CB9}"/>
    <cellStyle name="SAPBEXtitle 10 3 2" xfId="16015" xr:uid="{F0BE3232-E3E9-4F0D-9912-7A540E9AB46F}"/>
    <cellStyle name="SAPBEXtitle 10 3 3" xfId="20991" xr:uid="{21896BBC-B411-45A9-AA90-2F076257A690}"/>
    <cellStyle name="SAPBEXtitle 10 3 4" xfId="24000" xr:uid="{49D938AD-7C8F-4A71-AB6D-03C978735762}"/>
    <cellStyle name="SAPBEXtitle 10 3 5" xfId="16920" xr:uid="{F3F558AC-59A4-4665-83AF-E6D3A586F00F}"/>
    <cellStyle name="SAPBEXtitle 10 3 6" xfId="12322" xr:uid="{08AF548D-5070-41D6-A702-DEB0DBFAF306}"/>
    <cellStyle name="SAPBEXtitle 10 4" xfId="6181" xr:uid="{77C7E77F-F59B-4673-9235-536A9F8941DD}"/>
    <cellStyle name="SAPBEXtitle 10 4 2" xfId="20693" xr:uid="{E8FAF2BF-EBFB-4C73-BB79-B0CF6FBDD350}"/>
    <cellStyle name="SAPBEXtitle 10 4 3" xfId="23344" xr:uid="{B4B74A21-7D5F-4695-82FF-12ABD1A321D0}"/>
    <cellStyle name="SAPBEXtitle 10 4 4" xfId="25718" xr:uid="{DAD8D5DD-02C6-4D7A-9CBC-63ABDF331AB3}"/>
    <cellStyle name="SAPBEXtitle 10 4 5" xfId="22107" xr:uid="{6FB34B2B-FED8-49FD-904B-3C46FA7D5685}"/>
    <cellStyle name="SAPBEXtitle 10 4 6" xfId="13818" xr:uid="{30A3B69F-4426-4730-B751-DBB575871B4D}"/>
    <cellStyle name="SAPBEXtitle 10 5" xfId="5620" xr:uid="{84CD63D7-D74D-4D35-A578-D455E221F0C2}"/>
    <cellStyle name="SAPBEXtitle 10 5 2" xfId="20239" xr:uid="{6212C650-C9E2-4A96-91B5-FA49BD910FB4}"/>
    <cellStyle name="SAPBEXtitle 10 5 3" xfId="21036" xr:uid="{126109E6-C738-4843-8ED2-41EF9335A67C}"/>
    <cellStyle name="SAPBEXtitle 10 5 4" xfId="23768" xr:uid="{B893605D-EE94-4BEB-8BB4-8C67417F98CE}"/>
    <cellStyle name="SAPBEXtitle 10 5 5" xfId="22788" xr:uid="{662D1E0A-072F-48A6-8BB8-242836A838F6}"/>
    <cellStyle name="SAPBEXtitle 10 5 6" xfId="12092" xr:uid="{F3191FF1-03A9-44A3-92E0-A914ED75353D}"/>
    <cellStyle name="SAPBEXtitle 10 6" xfId="10734" xr:uid="{0139C39B-C102-4474-97B3-F239BD004F1C}"/>
    <cellStyle name="SAPBEXtitle 10 7" xfId="21533" xr:uid="{55B0149F-C1B7-47F2-BDFB-7C61359E20C6}"/>
    <cellStyle name="SAPBEXtitle 10 8" xfId="22973" xr:uid="{E33EAB22-C5FD-4A21-A00A-18CE82BCCF1F}"/>
    <cellStyle name="SAPBEXtitle 10 9" xfId="17701" xr:uid="{8EE22213-61CD-4214-BF34-B9B255F9D991}"/>
    <cellStyle name="SAPBEXtitle 11" xfId="2120" xr:uid="{00000000-0005-0000-0000-0000400D0000}"/>
    <cellStyle name="SAPBEXtitle 11 10" xfId="27859" xr:uid="{8E82DBD1-3464-4991-B2FF-2D670AB2B1A1}"/>
    <cellStyle name="SAPBEXtitle 11 2" xfId="6725" xr:uid="{68DD1633-515F-4F38-A497-8799FAAF1D65}"/>
    <cellStyle name="SAPBEXtitle 11 2 2" xfId="15463" xr:uid="{902BF260-B64B-4931-8BF9-14F51F848E29}"/>
    <cellStyle name="SAPBEXtitle 11 2 3" xfId="15832" xr:uid="{2CF48B50-A79F-4E84-9D21-DA83876A16B1}"/>
    <cellStyle name="SAPBEXtitle 11 2 4" xfId="24899" xr:uid="{ED6329BA-E8AA-4043-8AA6-33A532DBD727}"/>
    <cellStyle name="SAPBEXtitle 11 2 5" xfId="26766" xr:uid="{34F6F47F-2180-4CE6-BE0A-DB49CF669699}"/>
    <cellStyle name="SAPBEXtitle 11 2 6" xfId="13099" xr:uid="{2B0DE56E-AEDF-4C0D-ACC2-E73D0815013E}"/>
    <cellStyle name="SAPBEXtitle 11 3" xfId="7868" xr:uid="{B78DCE94-15A2-4144-80E3-E47CD238383C}"/>
    <cellStyle name="SAPBEXtitle 11 3 2" xfId="16016" xr:uid="{4FCC51F9-A082-41C5-B2CC-3684349BA006}"/>
    <cellStyle name="SAPBEXtitle 11 3 3" xfId="19141" xr:uid="{D6B6E575-2C42-4A34-944F-5E44D803E571}"/>
    <cellStyle name="SAPBEXtitle 11 3 4" xfId="23999" xr:uid="{727F22D4-6FA2-4C9B-A8C3-27BF9EA76B04}"/>
    <cellStyle name="SAPBEXtitle 11 3 5" xfId="22561" xr:uid="{8DBB13B0-1862-43B8-B898-37FE9B6610DE}"/>
    <cellStyle name="SAPBEXtitle 11 3 6" xfId="12321" xr:uid="{78AD9F2F-FC49-4671-A915-9A32D9802112}"/>
    <cellStyle name="SAPBEXtitle 11 4" xfId="6191" xr:uid="{9A789616-785B-4B6D-9202-7A1A4AA8184B}"/>
    <cellStyle name="SAPBEXtitle 11 4 2" xfId="20694" xr:uid="{DB424255-6A75-4EEB-BB35-3A4D7EBE0B38}"/>
    <cellStyle name="SAPBEXtitle 11 4 3" xfId="19128" xr:uid="{27D46AEF-1EAE-4E75-B373-2F2ADE6165FB}"/>
    <cellStyle name="SAPBEXtitle 11 4 4" xfId="25719" xr:uid="{495A44CD-B315-4A37-947E-3CF71A8767CA}"/>
    <cellStyle name="SAPBEXtitle 11 4 5" xfId="23100" xr:uid="{2A47926A-808A-4867-A5E6-A78D243AFCAE}"/>
    <cellStyle name="SAPBEXtitle 11 4 6" xfId="13819" xr:uid="{8176A06E-FEE3-4189-9FA6-FFEA5C22CAD3}"/>
    <cellStyle name="SAPBEXtitle 11 5" xfId="9624" xr:uid="{CA87B7C1-68FE-4523-B7E9-09D1A0EA6254}"/>
    <cellStyle name="SAPBEXtitle 11 5 2" xfId="20066" xr:uid="{A26FBDCB-3E0B-4073-B411-A2557F69A757}"/>
    <cellStyle name="SAPBEXtitle 11 5 3" xfId="21881" xr:uid="{2998947A-D7C4-4A62-9DF6-25E373F4AE58}"/>
    <cellStyle name="SAPBEXtitle 11 5 4" xfId="23769" xr:uid="{A98B7C24-8579-42D1-99DE-1F83BA1B05E4}"/>
    <cellStyle name="SAPBEXtitle 11 5 5" xfId="27219" xr:uid="{3816EF72-25ED-4351-99AC-0869A06925EE}"/>
    <cellStyle name="SAPBEXtitle 11 5 6" xfId="12093" xr:uid="{B4E93475-C62D-43D5-A06E-C860446FA165}"/>
    <cellStyle name="SAPBEXtitle 11 6" xfId="10735" xr:uid="{A8A650E2-2AA7-4378-97B1-F79E94C0DAB1}"/>
    <cellStyle name="SAPBEXtitle 11 7" xfId="21316" xr:uid="{4256F1DD-68BE-4306-BACB-7D049A772C42}"/>
    <cellStyle name="SAPBEXtitle 11 8" xfId="23296" xr:uid="{BBE0DB8C-C3FE-454C-BE15-059A39E00E56}"/>
    <cellStyle name="SAPBEXtitle 11 9" xfId="23319" xr:uid="{5D589289-C13E-44B2-B948-CAB2801941CC}"/>
    <cellStyle name="SAPBEXtitle 12" xfId="3763" xr:uid="{00000000-0005-0000-0000-0000410D0000}"/>
    <cellStyle name="SAPBEXtitle 12 10" xfId="27936" xr:uid="{5693AB94-9623-45DC-84F1-39BEDA6EA7E9}"/>
    <cellStyle name="SAPBEXtitle 12 2" xfId="7923" xr:uid="{4DBF5518-240A-4119-9FB4-43D53711DDD4}"/>
    <cellStyle name="SAPBEXtitle 12 2 2" xfId="19846" xr:uid="{5FD7A665-1D51-439F-B9E4-473DD2A1DB4D}"/>
    <cellStyle name="SAPBEXtitle 12 2 3" xfId="17103" xr:uid="{F049F492-4331-4A0E-8686-05C5BB15E345}"/>
    <cellStyle name="SAPBEXtitle 12 2 4" xfId="24900" xr:uid="{8E6D386A-63DC-42C9-BFEB-13F7EEE37CFC}"/>
    <cellStyle name="SAPBEXtitle 12 2 5" xfId="27678" xr:uid="{095D255D-71AE-4772-B241-B6EF642A8B10}"/>
    <cellStyle name="SAPBEXtitle 12 2 6" xfId="13100" xr:uid="{B07B102E-573F-4571-9CCF-E9CFE7DCBAD5}"/>
    <cellStyle name="SAPBEXtitle 12 3" xfId="8797" xr:uid="{BE24C558-928E-4001-9FC1-1FA3B5466919}"/>
    <cellStyle name="SAPBEXtitle 12 3 2" xfId="14364" xr:uid="{937C6FB0-F634-4304-A84C-6F79BF786E35}"/>
    <cellStyle name="SAPBEXtitle 12 3 3" xfId="21773" xr:uid="{1B9AE7DC-1A08-47E8-8333-0BB22B58B62A}"/>
    <cellStyle name="SAPBEXtitle 12 3 4" xfId="23998" xr:uid="{98B4E1FC-4059-45B1-B52B-B2DDA9E41783}"/>
    <cellStyle name="SAPBEXtitle 12 3 5" xfId="27217" xr:uid="{5F817333-44FE-4A0A-8A0F-020263EB2A72}"/>
    <cellStyle name="SAPBEXtitle 12 3 6" xfId="12320" xr:uid="{0546A072-11C6-437B-9EFB-B589C53F7125}"/>
    <cellStyle name="SAPBEXtitle 12 4" xfId="9915" xr:uid="{FB2CFC9B-4895-4E53-B4F7-5E2C421D52CA}"/>
    <cellStyle name="SAPBEXtitle 12 4 2" xfId="20695" xr:uid="{FFE14BEF-2DEB-4F93-8F30-DCB1CBF12AF7}"/>
    <cellStyle name="SAPBEXtitle 12 4 3" xfId="16004" xr:uid="{9C97503B-FAB1-423D-A155-DF554DD3E9F7}"/>
    <cellStyle name="SAPBEXtitle 12 4 4" xfId="25720" xr:uid="{59511828-6028-49A3-96FB-7E265F861EC6}"/>
    <cellStyle name="SAPBEXtitle 12 4 5" xfId="21026" xr:uid="{D11773BC-24AC-4CF2-8F57-3368EDA3621A}"/>
    <cellStyle name="SAPBEXtitle 12 4 6" xfId="13820" xr:uid="{1CBB5519-0C57-443F-BF73-B60D00E7E936}"/>
    <cellStyle name="SAPBEXtitle 12 5" xfId="9937" xr:uid="{DCF9746F-1336-4A5B-8F87-4422C3EDE2CD}"/>
    <cellStyle name="SAPBEXtitle 12 5 2" xfId="20412" xr:uid="{A37731D2-885C-4F81-B092-7C0D6BE5A901}"/>
    <cellStyle name="SAPBEXtitle 12 5 3" xfId="18809" xr:uid="{BA9590F4-521C-460B-8C04-E96438BE2FF0}"/>
    <cellStyle name="SAPBEXtitle 12 5 4" xfId="23770" xr:uid="{0525A3F6-8206-454B-B63F-FE7650A68328}"/>
    <cellStyle name="SAPBEXtitle 12 5 5" xfId="19510" xr:uid="{DEB3B5EC-35ED-4CDE-89E6-C5BCD98653BE}"/>
    <cellStyle name="SAPBEXtitle 12 6" xfId="16776" xr:uid="{B3F5342C-1AED-48C4-901D-0F22F80DEE0D}"/>
    <cellStyle name="SAPBEXtitle 12 7" xfId="19728" xr:uid="{68590AB1-0181-499E-809F-42B7DE92204F}"/>
    <cellStyle name="SAPBEXtitle 12 8" xfId="23252" xr:uid="{526B1CA3-11E1-4798-9FA7-2A87533349FA}"/>
    <cellStyle name="SAPBEXtitle 12 9" xfId="22157" xr:uid="{802500BE-519B-4851-8A1D-A06BDEE540EF}"/>
    <cellStyle name="SAPBEXtitle 13" xfId="3797" xr:uid="{B95CBF2E-9185-48A3-B493-B0828DD40449}"/>
    <cellStyle name="SAPBEXtitle 13 10" xfId="27056" xr:uid="{BC862925-4B42-461B-A417-824A5D6BC5FC}"/>
    <cellStyle name="SAPBEXtitle 13 11" xfId="11162" xr:uid="{112E3D1D-C657-482B-BB3A-3B52F835F2D7}"/>
    <cellStyle name="SAPBEXtitle 13 2" xfId="13101" xr:uid="{10DD7E68-2794-4B79-8787-5DBC2C664E3C}"/>
    <cellStyle name="SAPBEXtitle 13 2 2" xfId="20191" xr:uid="{B281137A-B6B8-45B6-ABEC-5796C1D9DCB8}"/>
    <cellStyle name="SAPBEXtitle 13 2 3" xfId="16195" xr:uid="{2FA5F52B-C3B1-4506-B50D-6AF332C4EA5A}"/>
    <cellStyle name="SAPBEXtitle 13 2 4" xfId="24901" xr:uid="{B33D189B-50E3-422D-B010-EF7B78316EFB}"/>
    <cellStyle name="SAPBEXtitle 13 2 5" xfId="26371" xr:uid="{20A12A3C-252B-4F7E-9E88-4F43BD6B7004}"/>
    <cellStyle name="SAPBEXtitle 13 3" xfId="12319" xr:uid="{AE7DB99E-F8D4-43F7-96E8-D50F562E22F3}"/>
    <cellStyle name="SAPBEXtitle 13 3 2" xfId="16017" xr:uid="{1E1217AF-4855-4CD5-86C3-9F21B6682F67}"/>
    <cellStyle name="SAPBEXtitle 13 3 3" xfId="21034" xr:uid="{1DC32455-48AB-4C88-B5B4-7773B3DA36A0}"/>
    <cellStyle name="SAPBEXtitle 13 3 4" xfId="23997" xr:uid="{A75C1B7D-D6C7-4B91-80CC-13024D9A9788}"/>
    <cellStyle name="SAPBEXtitle 13 3 5" xfId="26934" xr:uid="{601FD4E3-2BB5-493F-8E62-CD2983E78889}"/>
    <cellStyle name="SAPBEXtitle 13 4" xfId="13821" xr:uid="{46D4E92E-7B35-41A0-9B8C-0C3E2552B35F}"/>
    <cellStyle name="SAPBEXtitle 13 4 2" xfId="20696" xr:uid="{0E1E36CF-76DE-415E-8C1B-B9ADD9A11555}"/>
    <cellStyle name="SAPBEXtitle 13 4 3" xfId="22897" xr:uid="{E560B58B-2E24-4D39-8891-2EB373B28FC1}"/>
    <cellStyle name="SAPBEXtitle 13 4 4" xfId="25721" xr:uid="{F23462CD-75F3-4DFB-A3CA-13FCA4FC4F1B}"/>
    <cellStyle name="SAPBEXtitle 13 4 5" xfId="27302" xr:uid="{EADB336F-C870-495B-B1E2-E35A718F8432}"/>
    <cellStyle name="SAPBEXtitle 13 5" xfId="12094" xr:uid="{3228DE4F-0F92-446D-AB83-A3B5E258413A}"/>
    <cellStyle name="SAPBEXtitle 13 5 2" xfId="17260" xr:uid="{2B14F433-4D0A-4F08-9584-C263C35311ED}"/>
    <cellStyle name="SAPBEXtitle 13 5 3" xfId="20983" xr:uid="{57C9568E-1402-45BB-92FB-EF31388BEFA3}"/>
    <cellStyle name="SAPBEXtitle 13 5 4" xfId="23771" xr:uid="{018D16DE-B78A-495E-8B10-7214ECEBEAB5}"/>
    <cellStyle name="SAPBEXtitle 13 5 5" xfId="26323" xr:uid="{EF38F3E4-A49D-41DC-A039-2F5A940D74AB}"/>
    <cellStyle name="SAPBEXtitle 13 6" xfId="16777" xr:uid="{8425DF78-B849-4FB8-BBAF-A770000D383F}"/>
    <cellStyle name="SAPBEXtitle 13 7" xfId="22558" xr:uid="{99AF7E50-1968-4A13-8104-FB1E1AD7A7F6}"/>
    <cellStyle name="SAPBEXtitle 13 8" xfId="21927" xr:uid="{06A1FCC4-1263-488C-AB16-DEA5DAAE8EF9}"/>
    <cellStyle name="SAPBEXtitle 13 9" xfId="22114" xr:uid="{64E4E05D-AB41-459C-945E-18A0DD32CB78}"/>
    <cellStyle name="SAPBEXtitle 14" xfId="11163" xr:uid="{2F834E36-DF7F-43B7-9C2A-0F809CC721A5}"/>
    <cellStyle name="SAPBEXtitle 14 10" xfId="27950" xr:uid="{81584D7F-6F3B-481F-A90D-97D1B4AA777C}"/>
    <cellStyle name="SAPBEXtitle 14 2" xfId="13102" xr:uid="{48A4A91A-7959-4606-8759-3924B32CAADB}"/>
    <cellStyle name="SAPBEXtitle 14 2 2" xfId="20020" xr:uid="{48D08638-5F88-4E3F-BF5E-CCD96EA519F0}"/>
    <cellStyle name="SAPBEXtitle 14 2 3" xfId="18756" xr:uid="{21109307-6353-409B-95CB-9CBBD29F5EF6}"/>
    <cellStyle name="SAPBEXtitle 14 2 4" xfId="24902" xr:uid="{2D29AD50-6A9F-48F1-9A12-7EC91333CA74}"/>
    <cellStyle name="SAPBEXtitle 14 2 5" xfId="19438" xr:uid="{867FCD60-6A1B-4FD5-AAD2-4829216E18B8}"/>
    <cellStyle name="SAPBEXtitle 14 3" xfId="12318" xr:uid="{76C0FBEB-DDE1-4CA7-91F0-01DF1C641A11}"/>
    <cellStyle name="SAPBEXtitle 14 3 2" xfId="16018" xr:uid="{2EF58B15-BFF0-400D-B710-071A57F562AA}"/>
    <cellStyle name="SAPBEXtitle 14 3 3" xfId="21282" xr:uid="{EDF46755-A940-43C4-B0BC-D6A3C71D1AD3}"/>
    <cellStyle name="SAPBEXtitle 14 3 4" xfId="23996" xr:uid="{D891F458-B127-491F-8F30-07ECA547BBCC}"/>
    <cellStyle name="SAPBEXtitle 14 3 5" xfId="26332" xr:uid="{3BC88134-67D6-411D-8DEE-3323C11C8AA9}"/>
    <cellStyle name="SAPBEXtitle 14 4" xfId="13822" xr:uid="{67B00C60-7122-4D4C-AD38-76AE48525D11}"/>
    <cellStyle name="SAPBEXtitle 14 4 2" xfId="20697" xr:uid="{4F1B939D-5DDA-4969-81B1-687D0CC1F115}"/>
    <cellStyle name="SAPBEXtitle 14 4 3" xfId="23197" xr:uid="{BF330559-0B9A-4AB9-8109-CFDD931EB6AD}"/>
    <cellStyle name="SAPBEXtitle 14 4 4" xfId="25722" xr:uid="{C6C96351-9989-433E-8F73-8602418FC748}"/>
    <cellStyle name="SAPBEXtitle 14 4 5" xfId="28111" xr:uid="{273A4353-D8EA-4EA8-ADD1-F1AD8E203EBC}"/>
    <cellStyle name="SAPBEXtitle 14 5" xfId="12095" xr:uid="{D0D49370-1D3A-42F0-9723-792B35D924CC}"/>
    <cellStyle name="SAPBEXtitle 14 5 2" xfId="19912" xr:uid="{E53A5A75-6F90-46F6-9EBA-15CF59A08347}"/>
    <cellStyle name="SAPBEXtitle 14 5 3" xfId="22133" xr:uid="{1459F014-BEB5-4288-AEB0-F3EE92095DEB}"/>
    <cellStyle name="SAPBEXtitle 14 5 4" xfId="23772" xr:uid="{CE0D7F6F-2C2F-4F1B-B506-47CB344026BA}"/>
    <cellStyle name="SAPBEXtitle 14 5 5" xfId="23315" xr:uid="{B38B6B3E-4E0F-4B98-BB01-7A3C17A564E4}"/>
    <cellStyle name="SAPBEXtitle 14 6" xfId="16778" xr:uid="{D7D02D5B-3273-46CB-A7FA-06016D9058F1}"/>
    <cellStyle name="SAPBEXtitle 14 7" xfId="21534" xr:uid="{D5A485F5-F7EE-4C35-A211-38F90406F0A6}"/>
    <cellStyle name="SAPBEXtitle 14 8" xfId="20885" xr:uid="{52556C68-BA07-4843-8673-22A5B9774287}"/>
    <cellStyle name="SAPBEXtitle 14 9" xfId="22718" xr:uid="{E94DD690-AE92-4C8E-8C9F-C164EE64D9D1}"/>
    <cellStyle name="SAPBEXtitle 15" xfId="11164" xr:uid="{F5F69F2E-5A26-422C-B2F8-3DB75C15DB76}"/>
    <cellStyle name="SAPBEXtitle 15 10" xfId="26029" xr:uid="{76B98A89-31CF-4EEF-B3DA-48A1A83998A9}"/>
    <cellStyle name="SAPBEXtitle 15 2" xfId="13103" xr:uid="{2DA7FCA0-A95F-4510-8371-AEA0D2364E2E}"/>
    <cellStyle name="SAPBEXtitle 15 2 2" xfId="20365" xr:uid="{04A6688B-D9DA-4EE4-BDD3-C0D0E340C3CF}"/>
    <cellStyle name="SAPBEXtitle 15 2 3" xfId="15356" xr:uid="{BBE6CBEE-65B2-4A37-9F0E-3B5F843AFFFF}"/>
    <cellStyle name="SAPBEXtitle 15 2 4" xfId="24903" xr:uid="{041A4A7A-009E-429C-AC79-7E3E3312427B}"/>
    <cellStyle name="SAPBEXtitle 15 2 5" xfId="26765" xr:uid="{F24AFA6A-5E77-47F0-93D8-AE0B024F34CB}"/>
    <cellStyle name="SAPBEXtitle 15 3" xfId="12317" xr:uid="{1E3FE66A-5E1F-4826-8B18-4384706EF9B4}"/>
    <cellStyle name="SAPBEXtitle 15 3 2" xfId="16019" xr:uid="{56CAA3F4-0A61-4651-8EA1-5617774AFE5D}"/>
    <cellStyle name="SAPBEXtitle 15 3 3" xfId="15468" xr:uid="{C42882E3-E0A1-49FF-8E4C-A48D9B1DB00B}"/>
    <cellStyle name="SAPBEXtitle 15 3 4" xfId="23995" xr:uid="{56FB6C40-7C17-4318-8EA7-AA9840D831B9}"/>
    <cellStyle name="SAPBEXtitle 15 3 5" xfId="28129" xr:uid="{5950556A-BB3B-4589-9736-B961211ACCFB}"/>
    <cellStyle name="SAPBEXtitle 15 4" xfId="13823" xr:uid="{21D5CAD1-130B-40DA-A08D-29B8C47C2DC8}"/>
    <cellStyle name="SAPBEXtitle 15 4 2" xfId="20698" xr:uid="{1B9AC6FF-741D-4899-847B-22484CCB664B}"/>
    <cellStyle name="SAPBEXtitle 15 4 3" xfId="23045" xr:uid="{F1B3D79E-7612-4D18-989A-A6508E81ED83}"/>
    <cellStyle name="SAPBEXtitle 15 4 4" xfId="25723" xr:uid="{998FD25D-28FB-4378-8790-1D365EB57149}"/>
    <cellStyle name="SAPBEXtitle 15 4 5" xfId="28090" xr:uid="{40EC0426-1F0F-4084-8AF1-4DAF29C1C422}"/>
    <cellStyle name="SAPBEXtitle 15 5" xfId="12096" xr:uid="{87148C2A-5500-4A45-89AA-7D536D2343DF}"/>
    <cellStyle name="SAPBEXtitle 15 5 2" xfId="20255" xr:uid="{808EC677-9C85-4C0B-ACB8-ECC603F068E5}"/>
    <cellStyle name="SAPBEXtitle 15 5 3" xfId="21731" xr:uid="{9D04C3FA-4B2D-4319-8C65-67A9CB817D23}"/>
    <cellStyle name="SAPBEXtitle 15 5 4" xfId="23773" xr:uid="{607ECBAD-4CAD-4BE3-BFAE-E3C954511892}"/>
    <cellStyle name="SAPBEXtitle 15 5 5" xfId="21414" xr:uid="{0BC7A068-9306-4EFE-9153-C13F5FEF5674}"/>
    <cellStyle name="SAPBEXtitle 15 6" xfId="16779" xr:uid="{7AD4D2E1-7DC3-459C-89E9-1319175FE90B}"/>
    <cellStyle name="SAPBEXtitle 15 7" xfId="21025" xr:uid="{2E941285-C636-4D70-BAEF-3C5A9C2370F4}"/>
    <cellStyle name="SAPBEXtitle 15 8" xfId="23172" xr:uid="{948B2862-4C8C-481F-A0A7-0259ED7F0EFB}"/>
    <cellStyle name="SAPBEXtitle 15 9" xfId="17694" xr:uid="{3BEB044E-474F-4719-AAB3-D09EAD7971DE}"/>
    <cellStyle name="SAPBEXtitle 16" xfId="11165" xr:uid="{A56651F1-37D0-4934-AEE3-AB9DBFEDF6A0}"/>
    <cellStyle name="SAPBEXtitle 16 10" xfId="27869" xr:uid="{85D9684B-B131-43A3-B09E-D56675996969}"/>
    <cellStyle name="SAPBEXtitle 16 2" xfId="13104" xr:uid="{59CE2B5C-DC73-49AC-8095-07ED01E97689}"/>
    <cellStyle name="SAPBEXtitle 16 2 2" xfId="17192" xr:uid="{89B6A63D-FABE-4F87-9BCF-FA2F4904AD47}"/>
    <cellStyle name="SAPBEXtitle 16 2 3" xfId="15833" xr:uid="{A430AB76-AA34-4228-BCC1-3286E332A7B3}"/>
    <cellStyle name="SAPBEXtitle 16 2 4" xfId="24904" xr:uid="{857A0FE0-FDEA-4520-A73F-43A02519C6DF}"/>
    <cellStyle name="SAPBEXtitle 16 2 5" xfId="27537" xr:uid="{8BD7C28C-76E3-48DB-AF87-A62166D91EF6}"/>
    <cellStyle name="SAPBEXtitle 16 3" xfId="12316" xr:uid="{0D3704C3-ABC3-42E3-B46F-75CF34A10AC5}"/>
    <cellStyle name="SAPBEXtitle 16 3 2" xfId="16020" xr:uid="{0A4BB550-D268-4637-9D5F-3F80BA7D0CC9}"/>
    <cellStyle name="SAPBEXtitle 16 3 3" xfId="21772" xr:uid="{F36AFD2B-D70A-4036-9593-12DA652CD3C1}"/>
    <cellStyle name="SAPBEXtitle 16 3 4" xfId="23994" xr:uid="{CA0A4A01-381D-416A-8537-1DDF562914C2}"/>
    <cellStyle name="SAPBEXtitle 16 3 5" xfId="23175" xr:uid="{8C5F0D24-E3A1-4040-8A03-3C80A0C063BF}"/>
    <cellStyle name="SAPBEXtitle 16 4" xfId="13824" xr:uid="{CEC7E001-FD51-48D1-B962-8105FBCC43D8}"/>
    <cellStyle name="SAPBEXtitle 16 4 2" xfId="20699" xr:uid="{AA9B0319-378A-44CD-9801-A8032737DFD9}"/>
    <cellStyle name="SAPBEXtitle 16 4 3" xfId="23343" xr:uid="{C9CF3FA3-A8C7-48EE-ABB4-A3EB42E048B0}"/>
    <cellStyle name="SAPBEXtitle 16 4 4" xfId="25724" xr:uid="{C2531975-89F1-43DB-AC45-89749FFBBF19}"/>
    <cellStyle name="SAPBEXtitle 16 4 5" xfId="19807" xr:uid="{0F35B468-4192-4F6B-AB28-9ADC392D9F23}"/>
    <cellStyle name="SAPBEXtitle 16 5" xfId="12097" xr:uid="{B3132ECD-D60F-4693-814F-08C6D5B2DBEF}"/>
    <cellStyle name="SAPBEXtitle 16 5 2" xfId="20082" xr:uid="{DDC84D2D-97B7-434B-891E-82FDADA8544F}"/>
    <cellStyle name="SAPBEXtitle 16 5 3" xfId="21880" xr:uid="{239F8299-3D34-4E3F-9265-9CC02ED728FF}"/>
    <cellStyle name="SAPBEXtitle 16 5 4" xfId="23774" xr:uid="{51D76D5B-1FC8-4929-8AA0-C4AB4BB074E7}"/>
    <cellStyle name="SAPBEXtitle 16 5 5" xfId="27886" xr:uid="{3288431F-2BF0-4275-BB11-D7097FFD0A13}"/>
    <cellStyle name="SAPBEXtitle 16 6" xfId="16780" xr:uid="{296B50E6-0448-4966-8ECE-166C4335DC7F}"/>
    <cellStyle name="SAPBEXtitle 16 7" xfId="18970" xr:uid="{FFA4451C-8C94-4539-80C6-2109A50870DA}"/>
    <cellStyle name="SAPBEXtitle 16 8" xfId="23126" xr:uid="{FA9198E9-319D-4121-92DF-B01138FF70D6}"/>
    <cellStyle name="SAPBEXtitle 16 9" xfId="26847" xr:uid="{6F053B50-8426-4F88-A45B-08031F19DD10}"/>
    <cellStyle name="SAPBEXtitle 17" xfId="11166" xr:uid="{4544D9B9-4BEB-472B-9C85-3039D53DA1E3}"/>
    <cellStyle name="SAPBEXtitle 17 10" xfId="23098" xr:uid="{D49B4ECA-A233-4760-9A31-B7A510267CC1}"/>
    <cellStyle name="SAPBEXtitle 17 2" xfId="13105" xr:uid="{74FDE524-F719-41D1-B210-A7849B6E946C}"/>
    <cellStyle name="SAPBEXtitle 17 2 2" xfId="15462" xr:uid="{DF387876-3C33-4D8F-82E4-9A501A6EB87F}"/>
    <cellStyle name="SAPBEXtitle 17 2 3" xfId="15363" xr:uid="{C08939E2-0DDF-4DBC-BA29-00336E2483FB}"/>
    <cellStyle name="SAPBEXtitle 17 2 4" xfId="24905" xr:uid="{882E56A5-6484-4E94-8D05-994A50E72445}"/>
    <cellStyle name="SAPBEXtitle 17 2 5" xfId="27679" xr:uid="{17CE7574-3D69-4AD2-BC54-C5AC5F065828}"/>
    <cellStyle name="SAPBEXtitle 17 3" xfId="12315" xr:uid="{9C8D404B-29B7-4BCA-BAA8-77686DA35905}"/>
    <cellStyle name="SAPBEXtitle 17 3 2" xfId="16021" xr:uid="{F0EED76A-5E2C-4729-A57F-EDA06594A52E}"/>
    <cellStyle name="SAPBEXtitle 17 3 3" xfId="22080" xr:uid="{9C9657F9-AF60-4D0D-A806-78786EDEF9E7}"/>
    <cellStyle name="SAPBEXtitle 17 3 4" xfId="23993" xr:uid="{1A31BE85-36B6-4AA9-A21B-0F3D6C849081}"/>
    <cellStyle name="SAPBEXtitle 17 3 5" xfId="22803" xr:uid="{74C81BCB-3808-40A0-86F2-A4A6A6BBE704}"/>
    <cellStyle name="SAPBEXtitle 17 4" xfId="13825" xr:uid="{C86BBAF0-7612-4266-AC32-629BD7FE9E5D}"/>
    <cellStyle name="SAPBEXtitle 17 4 2" xfId="20700" xr:uid="{DBB70337-EFD7-4408-A9A9-C74193E21B79}"/>
    <cellStyle name="SAPBEXtitle 17 4 3" xfId="19007" xr:uid="{1F1E40F2-0E97-4828-8EA5-295FEA0C982D}"/>
    <cellStyle name="SAPBEXtitle 17 4 4" xfId="25725" xr:uid="{E3F9E810-E80E-422C-8800-9B26047BB348}"/>
    <cellStyle name="SAPBEXtitle 17 4 5" xfId="26035" xr:uid="{1F537978-264D-44FF-B49B-82E1F5556595}"/>
    <cellStyle name="SAPBEXtitle 17 5" xfId="12098" xr:uid="{91DF43C2-69DC-4C89-838E-60C2439D5FDD}"/>
    <cellStyle name="SAPBEXtitle 17 5 2" xfId="20429" xr:uid="{6459CF00-B121-4580-9810-B6CA8A6489B2}"/>
    <cellStyle name="SAPBEXtitle 17 5 3" xfId="15550" xr:uid="{360278F3-2AD9-43ED-9393-F06FBF1CA004}"/>
    <cellStyle name="SAPBEXtitle 17 5 4" xfId="23775" xr:uid="{B2B83584-52D8-4A0A-B75A-2410AB754A5F}"/>
    <cellStyle name="SAPBEXtitle 17 5 5" xfId="25950" xr:uid="{BB2053D5-1A2A-4DEE-9CD7-723F29F58760}"/>
    <cellStyle name="SAPBEXtitle 17 6" xfId="16781" xr:uid="{A23617A5-124F-4C43-BFA9-A870ACE81AF0}"/>
    <cellStyle name="SAPBEXtitle 17 7" xfId="22557" xr:uid="{38C53A2B-8F8E-4F70-B7EB-EA5FA7D4A55C}"/>
    <cellStyle name="SAPBEXtitle 17 8" xfId="22997" xr:uid="{0D10CAB4-96BE-4609-9B47-B7A32831A392}"/>
    <cellStyle name="SAPBEXtitle 17 9" xfId="26976" xr:uid="{C60F06AB-AECC-49D6-93A0-B8B070FB2D04}"/>
    <cellStyle name="SAPBEXtitle 18" xfId="11167" xr:uid="{4933AB82-FF0E-4240-BC82-084A704C1220}"/>
    <cellStyle name="SAPBEXtitle 18 10" xfId="27925" xr:uid="{E58E28F0-3C3A-422E-889B-4EC4D19256C7}"/>
    <cellStyle name="SAPBEXtitle 18 2" xfId="13106" xr:uid="{2B77B423-8B71-4FFA-BB41-BCCF03B56857}"/>
    <cellStyle name="SAPBEXtitle 18 2 2" xfId="19845" xr:uid="{65F07AB6-80A8-479D-A710-5FCC5DFF0777}"/>
    <cellStyle name="SAPBEXtitle 18 2 3" xfId="19904" xr:uid="{FBFFA4D0-CA96-4265-8FF1-554624D966E0}"/>
    <cellStyle name="SAPBEXtitle 18 2 4" xfId="24906" xr:uid="{B118CD87-9C36-42C5-A0B6-23E9C6D222F4}"/>
    <cellStyle name="SAPBEXtitle 18 2 5" xfId="26372" xr:uid="{5E85CC50-4A79-4430-A1F7-90E0D8276AC3}"/>
    <cellStyle name="SAPBEXtitle 18 3" xfId="12314" xr:uid="{8BCB0B4D-FD07-4878-A934-76584312A3EA}"/>
    <cellStyle name="SAPBEXtitle 18 3 2" xfId="16022" xr:uid="{1878ED59-3161-4E4F-97A9-4F7E31C45D15}"/>
    <cellStyle name="SAPBEXtitle 18 3 3" xfId="18947" xr:uid="{C5F18B78-F80B-4331-8B82-96C5C5B773CD}"/>
    <cellStyle name="SAPBEXtitle 18 3 4" xfId="23992" xr:uid="{A6497C0A-5D67-447D-BDA7-EE3A8E680DE1}"/>
    <cellStyle name="SAPBEXtitle 18 3 5" xfId="27639" xr:uid="{D21D3CC4-6B68-491B-870A-781A4C42F5AF}"/>
    <cellStyle name="SAPBEXtitle 18 4" xfId="13826" xr:uid="{1EEB9E2E-1AF3-4D26-8CB6-C03A351E385D}"/>
    <cellStyle name="SAPBEXtitle 18 4 2" xfId="20701" xr:uid="{13C81B15-6791-45AC-AC98-6C1FA541C73C}"/>
    <cellStyle name="SAPBEXtitle 18 4 3" xfId="20682" xr:uid="{703F2829-FC70-4512-ACA3-B6F1A2B0906C}"/>
    <cellStyle name="SAPBEXtitle 18 4 4" xfId="25726" xr:uid="{6AE7B201-9DE3-4E85-94AF-D2C2F115AFA3}"/>
    <cellStyle name="SAPBEXtitle 18 4 5" xfId="16517" xr:uid="{D0E32133-29D5-483A-AABE-BA4A10F1E552}"/>
    <cellStyle name="SAPBEXtitle 18 5" xfId="12099" xr:uid="{8CC5B6E4-B7C0-4EF6-88BB-7D488C8F08DF}"/>
    <cellStyle name="SAPBEXtitle 18 5 2" xfId="17927" xr:uid="{EF61E168-53D5-478C-82EB-EDBC59F3C209}"/>
    <cellStyle name="SAPBEXtitle 18 5 3" xfId="21128" xr:uid="{68D19BCB-9999-46C8-BF72-72159B69FAD9}"/>
    <cellStyle name="SAPBEXtitle 18 5 4" xfId="23776" xr:uid="{D1404507-86CB-4EA7-88F6-0B6633D8B087}"/>
    <cellStyle name="SAPBEXtitle 18 5 5" xfId="22647" xr:uid="{4B02D59A-E985-4BB9-A846-A73F62B95943}"/>
    <cellStyle name="SAPBEXtitle 18 6" xfId="16782" xr:uid="{411ABC60-DCB6-46F1-9228-24188FDC0E1E}"/>
    <cellStyle name="SAPBEXtitle 18 7" xfId="21535" xr:uid="{523FAE7E-EEFE-4291-B9AA-396C25DBBFDD}"/>
    <cellStyle name="SAPBEXtitle 18 8" xfId="22952" xr:uid="{73BC1C51-B85B-4B31-916F-9E7707B2EAA4}"/>
    <cellStyle name="SAPBEXtitle 18 9" xfId="19188" xr:uid="{91BA2E35-FB4B-4AA2-9F27-8320584E963C}"/>
    <cellStyle name="SAPBEXtitle 19" xfId="11168" xr:uid="{323FD25F-AC3B-4760-9768-9EFADC4833A1}"/>
    <cellStyle name="SAPBEXtitle 19 10" xfId="21388" xr:uid="{8AEB0BCC-ADA8-4FCF-8E2F-90BAD58E7CD0}"/>
    <cellStyle name="SAPBEXtitle 19 2" xfId="13107" xr:uid="{140C8A51-C1C6-444A-8B16-88E7A79A1455}"/>
    <cellStyle name="SAPBEXtitle 19 2 2" xfId="20190" xr:uid="{8FC3C5BE-2A40-4A0B-A2B8-8A0167413EF3}"/>
    <cellStyle name="SAPBEXtitle 19 2 3" xfId="17535" xr:uid="{E2A5A36D-FAAE-447C-91BD-CBBF568BB2D9}"/>
    <cellStyle name="SAPBEXtitle 19 2 4" xfId="24907" xr:uid="{EECF7057-877E-4C62-9F1B-ACA3E4B2EBE5}"/>
    <cellStyle name="SAPBEXtitle 19 2 5" xfId="21085" xr:uid="{4C41EC46-967F-4154-993A-223DB9EF5B98}"/>
    <cellStyle name="SAPBEXtitle 19 3" xfId="12313" xr:uid="{3F174859-13D4-4E97-A212-C5DB09AC125C}"/>
    <cellStyle name="SAPBEXtitle 19 3 2" xfId="17073" xr:uid="{0A3B379A-1055-40FC-914D-8947E6705982}"/>
    <cellStyle name="SAPBEXtitle 19 3 3" xfId="16064" xr:uid="{8B0655F3-5EB4-497D-A207-7E715E2F6F9F}"/>
    <cellStyle name="SAPBEXtitle 19 3 4" xfId="23991" xr:uid="{C3CE97C4-17DE-42E5-8DAF-2589B24B9F38}"/>
    <cellStyle name="SAPBEXtitle 19 3 5" xfId="27962" xr:uid="{67201268-2D19-4F52-B4F3-DF084E37CE85}"/>
    <cellStyle name="SAPBEXtitle 19 4" xfId="13827" xr:uid="{004E5723-B811-4302-923E-E016F160BDC3}"/>
    <cellStyle name="SAPBEXtitle 19 4 2" xfId="20702" xr:uid="{21E9E35D-533A-473B-9360-876085EA2EF8}"/>
    <cellStyle name="SAPBEXtitle 19 4 3" xfId="22896" xr:uid="{C22647B2-51E7-4B22-B2F8-1CE2D299209B}"/>
    <cellStyle name="SAPBEXtitle 19 4 4" xfId="25727" xr:uid="{AD6261A5-3FB1-4646-80D3-14BEEF0DB72C}"/>
    <cellStyle name="SAPBEXtitle 19 4 5" xfId="27390" xr:uid="{8AB7FD7A-D22D-46E0-813B-A614DAB0B489}"/>
    <cellStyle name="SAPBEXtitle 19 5" xfId="12100" xr:uid="{501D5675-37E8-4641-9E7F-6CD444593323}"/>
    <cellStyle name="SAPBEXtitle 19 5 2" xfId="16901" xr:uid="{27A3E5CC-B458-484B-8544-B3A3D2CB46B7}"/>
    <cellStyle name="SAPBEXtitle 19 5 3" xfId="22132" xr:uid="{549ED241-82EE-4610-9540-2ADB087DA1A6}"/>
    <cellStyle name="SAPBEXtitle 19 5 4" xfId="23777" xr:uid="{B586D9B9-D547-40D7-8AA8-BAAFBFD9B58A}"/>
    <cellStyle name="SAPBEXtitle 19 5 5" xfId="26940" xr:uid="{B5942A0B-0F09-44CD-A3AA-F98D81DD7F11}"/>
    <cellStyle name="SAPBEXtitle 19 6" xfId="16783" xr:uid="{F3184262-E182-4B6E-BD98-0D9D53DDC9F3}"/>
    <cellStyle name="SAPBEXtitle 19 7" xfId="21169" xr:uid="{9B5CC051-6020-412C-A81C-2B064661DF39}"/>
    <cellStyle name="SAPBEXtitle 19 8" xfId="21599" xr:uid="{A1FCBFE3-4B14-48E5-AF10-3687EA170D01}"/>
    <cellStyle name="SAPBEXtitle 19 9" xfId="26624" xr:uid="{C5F2027A-A6B4-4100-B833-BA817B489A54}"/>
    <cellStyle name="SAPBEXtitle 2" xfId="2121" xr:uid="{00000000-0005-0000-0000-0000420D0000}"/>
    <cellStyle name="SAPBEXtitle 2 10" xfId="27258" xr:uid="{CD12D7CE-B07B-4699-B22C-7FF4D4B3D5C9}"/>
    <cellStyle name="SAPBEXtitle 2 2" xfId="2122" xr:uid="{00000000-0005-0000-0000-0000430D0000}"/>
    <cellStyle name="SAPBEXtitle 2 2 2" xfId="2123" xr:uid="{00000000-0005-0000-0000-0000440D0000}"/>
    <cellStyle name="SAPBEXtitle 2 2 2 2" xfId="6728" xr:uid="{75A791BF-A445-4CE2-9724-8143EFD4813D}"/>
    <cellStyle name="SAPBEXtitle 2 2 2 3" xfId="5281" xr:uid="{D683BBB6-7071-4039-94D8-2D5A1130C1D9}"/>
    <cellStyle name="SAPBEXtitle 2 2 2 4" xfId="6208" xr:uid="{CC39CF84-100D-4099-9CC3-429C43662C93}"/>
    <cellStyle name="SAPBEXtitle 2 2 2 5" xfId="5622" xr:uid="{29CFF124-6A58-402C-A31C-E65A9C251526}"/>
    <cellStyle name="SAPBEXtitle 2 2 2 6" xfId="10736" xr:uid="{FCFB47E8-D464-442F-BD20-52F91247E1A5}"/>
    <cellStyle name="SAPBEXtitle 2 2 3" xfId="15834" xr:uid="{0AE2518B-A035-49E0-9E9D-02E6BBF59FD8}"/>
    <cellStyle name="SAPBEXtitle 2 2 4" xfId="24908" xr:uid="{627FC98F-F3CF-45D2-A12D-B06369B4CE3A}"/>
    <cellStyle name="SAPBEXtitle 2 2 5" xfId="26764" xr:uid="{C6BB7791-019B-469D-B75F-92FDA96EED4C}"/>
    <cellStyle name="SAPBEXtitle 2 3" xfId="3881" xr:uid="{06D95659-FCA6-48F6-B110-4C84313450EA}"/>
    <cellStyle name="SAPBEXtitle 2 3 2" xfId="16023" xr:uid="{2C97F17E-7007-4CEF-8E5D-3985D925298A}"/>
    <cellStyle name="SAPBEXtitle 2 3 3" xfId="21771" xr:uid="{F0117708-9F1D-4D35-98A1-E5EB08C6EF3F}"/>
    <cellStyle name="SAPBEXtitle 2 3 4" xfId="23990" xr:uid="{BFB5379F-7D7D-465D-A0B0-6C416D25441B}"/>
    <cellStyle name="SAPBEXtitle 2 3 5" xfId="23812" xr:uid="{48DCCD79-F3E9-45E6-99BA-73C15246CA8F}"/>
    <cellStyle name="SAPBEXtitle 2 3 6" xfId="12312" xr:uid="{B5079EDB-85B7-4BED-AD4A-7E3E9FBBBDC1}"/>
    <cellStyle name="SAPBEXtitle 2 4" xfId="7619" xr:uid="{52E88BB5-6FD0-4493-BA29-715F921A182E}"/>
    <cellStyle name="SAPBEXtitle 2 4 2" xfId="20703" xr:uid="{94B10E05-C643-45F1-B740-4832FA58E51E}"/>
    <cellStyle name="SAPBEXtitle 2 4 3" xfId="23196" xr:uid="{1637EDD2-69D6-4D01-9A60-2F950C9F102E}"/>
    <cellStyle name="SAPBEXtitle 2 4 4" xfId="25728" xr:uid="{2D1EA9E3-4D82-4A44-811B-11FFA66EA9EF}"/>
    <cellStyle name="SAPBEXtitle 2 4 5" xfId="27945" xr:uid="{2A07EBB7-45C1-4A14-8760-5CE1DE049094}"/>
    <cellStyle name="SAPBEXtitle 2 4 6" xfId="13828" xr:uid="{FFAEB636-67CD-49F6-A219-696643E6040D}"/>
    <cellStyle name="SAPBEXtitle 2 5" xfId="6194" xr:uid="{F852AF3E-A169-4D9C-973C-E9E2DA400C96}"/>
    <cellStyle name="SAPBEXtitle 2 5 2" xfId="16159" xr:uid="{81B135C8-1EEA-4533-940F-192E0F5FD3B4}"/>
    <cellStyle name="SAPBEXtitle 2 5 3" xfId="21732" xr:uid="{D164E5D9-BF0D-4FC0-BEDA-C7AC1DC96ADF}"/>
    <cellStyle name="SAPBEXtitle 2 5 4" xfId="23778" xr:uid="{3CC33391-534B-44B3-9515-BC26CB11FDC0}"/>
    <cellStyle name="SAPBEXtitle 2 5 5" xfId="17633" xr:uid="{99DFF9F1-275F-4BE0-B81E-82C0118E9BBD}"/>
    <cellStyle name="SAPBEXtitle 2 5 6" xfId="12101" xr:uid="{2549B915-AD52-49DB-BEEE-AA02DF653871}"/>
    <cellStyle name="SAPBEXtitle 2 6" xfId="5621" xr:uid="{611C8FA9-E141-4624-BA1D-BC87E919D1DE}"/>
    <cellStyle name="SAPBEXtitle 2 6 2" xfId="16784" xr:uid="{0B6BCD45-D18D-4E93-9375-36197D228592}"/>
    <cellStyle name="SAPBEXtitle 2 7" xfId="9378" xr:uid="{FE09D328-6030-41F8-A6FE-D3895C1452D6}"/>
    <cellStyle name="SAPBEXtitle 2 8" xfId="22772" xr:uid="{92B41D40-0C94-4582-A961-981AD6F3CFF8}"/>
    <cellStyle name="SAPBEXtitle 2 9" xfId="27594" xr:uid="{CDE05D9E-F143-4892-95AC-33DA69635B64}"/>
    <cellStyle name="SAPBEXtitle 20" xfId="11294" xr:uid="{029A7A82-8076-47D4-B454-B8416FC3A1D1}"/>
    <cellStyle name="SAPBEXtitle 20 2" xfId="13206" xr:uid="{A0D4DD85-2C1B-48E3-A2DB-9C26F9728FEA}"/>
    <cellStyle name="SAPBEXtitle 20 2 2" xfId="15444" xr:uid="{B70A3A68-5354-41B7-987D-73DBC1A26268}"/>
    <cellStyle name="SAPBEXtitle 20 2 3" xfId="19262" xr:uid="{48915415-63FB-491F-A369-1869E2B8950E}"/>
    <cellStyle name="SAPBEXtitle 20 2 4" xfId="25008" xr:uid="{2A9C1D11-E879-46D7-9302-8C8F54C94CF6}"/>
    <cellStyle name="SAPBEXtitle 20 2 5" xfId="26743" xr:uid="{C24FAC59-A95B-4AAD-9D76-3790EE627D8D}"/>
    <cellStyle name="SAPBEXtitle 20 3" xfId="13320" xr:uid="{368EE6DD-7A9C-4979-810D-7AF64E209156}"/>
    <cellStyle name="SAPBEXtitle 20 3 2" xfId="15421" xr:uid="{7B31EC5D-CFB1-4729-9528-C3679950BCA4}"/>
    <cellStyle name="SAPBEXtitle 20 3 3" xfId="16756" xr:uid="{6B25C50F-7726-46B7-A1A6-3C6793759392}"/>
    <cellStyle name="SAPBEXtitle 20 3 4" xfId="25136" xr:uid="{ECD14722-8029-496D-9106-7C55BA080679}"/>
    <cellStyle name="SAPBEXtitle 20 3 5" xfId="27726" xr:uid="{9D4D7685-EA45-4EFA-8670-67BB488EDF57}"/>
    <cellStyle name="SAPBEXtitle 20 4" xfId="12178" xr:uid="{2381A562-A7DC-4B97-9F8A-52BFFCFEDD7E}"/>
    <cellStyle name="SAPBEXtitle 20 4 2" xfId="18708" xr:uid="{15F4986A-BB6D-48E8-B0E8-E5F1A13A50F0}"/>
    <cellStyle name="SAPBEXtitle 20 4 3" xfId="19852" xr:uid="{37CF7EFF-64F8-4D17-BB76-676530432D04}"/>
    <cellStyle name="SAPBEXtitle 20 4 4" xfId="23856" xr:uid="{CCF1F8FB-51B0-48F5-940A-25ECA443E1F5}"/>
    <cellStyle name="SAPBEXtitle 20 4 5" xfId="16591" xr:uid="{9DE28379-68C1-4919-8040-E8FCE12D1F8C}"/>
    <cellStyle name="SAPBEXtitle 20 5" xfId="17438" xr:uid="{9D2CD850-C8D2-4AC7-A277-CBC4952C75BB}"/>
    <cellStyle name="SAPBEXtitle 20 6" xfId="17908" xr:uid="{4E70CAA1-E274-4BFD-B29B-96003398203B}"/>
    <cellStyle name="SAPBEXtitle 20 7" xfId="23103" xr:uid="{51DC11B3-347E-459D-8CDB-6A2F4A185824}"/>
    <cellStyle name="SAPBEXtitle 20 8" xfId="25933" xr:uid="{7326FA10-9CB3-4D70-B822-ED4B8D50794D}"/>
    <cellStyle name="SAPBEXtitle 21" xfId="11336" xr:uid="{827DDDFA-7B93-4592-8D42-3D4837939C16}"/>
    <cellStyle name="SAPBEXtitle 21 2" xfId="13222" xr:uid="{F5199C68-CBEA-4A00-96C6-30124EDBA983}"/>
    <cellStyle name="SAPBEXtitle 21 2 2" xfId="20345" xr:uid="{006B5C98-696E-4103-B92F-CA510139F3EE}"/>
    <cellStyle name="SAPBEXtitle 21 2 3" xfId="19261" xr:uid="{3394B72A-16B7-4BE5-B041-2853DC13DF72}"/>
    <cellStyle name="SAPBEXtitle 21 2 4" xfId="25025" xr:uid="{A8BC51E6-7823-41DC-A2F4-11BC925868AE}"/>
    <cellStyle name="SAPBEXtitle 21 2 5" xfId="26396" xr:uid="{13AE8C93-5C59-4AD8-9E15-003660F6A188}"/>
    <cellStyle name="SAPBEXtitle 21 3" xfId="13334" xr:uid="{51ACED91-CF7E-4828-8737-5260460451D5}"/>
    <cellStyle name="SAPBEXtitle 21 3 2" xfId="20324" xr:uid="{B1A1C1BC-3C60-4290-AD9B-F729E714B752}"/>
    <cellStyle name="SAPBEXtitle 21 3 3" xfId="16755" xr:uid="{34BDAB7E-043B-415A-B8BD-69E85D4FC77F}"/>
    <cellStyle name="SAPBEXtitle 21 3 4" xfId="25152" xr:uid="{ECEF9F34-7373-4162-A569-2C7ED0DDFB5F}"/>
    <cellStyle name="SAPBEXtitle 21 3 5" xfId="27727" xr:uid="{C5F4EB17-20BA-4044-8A20-BBB91F753E33}"/>
    <cellStyle name="SAPBEXtitle 21 4" xfId="17427" xr:uid="{E2365D08-1AEF-4BF9-9E8C-4FB030B8EE50}"/>
    <cellStyle name="SAPBEXtitle 21 5" xfId="17058" xr:uid="{EF0DFF7D-3350-4827-BA0B-DA6D9E35BD16}"/>
    <cellStyle name="SAPBEXtitle 21 6" xfId="18154" xr:uid="{DFC9D03C-2957-44B3-9395-94075AD08410}"/>
    <cellStyle name="SAPBEXtitle 21 7" xfId="27190" xr:uid="{05D2105F-215D-425E-9229-BD397798043B}"/>
    <cellStyle name="SAPBEXtitle 22" xfId="12283" xr:uid="{26BD8AF6-38D6-498F-9D73-0ABE58A14F8F}"/>
    <cellStyle name="SAPBEXtitle 22 2" xfId="16051" xr:uid="{1097C534-D6D5-4065-AEB0-549631B7E51E}"/>
    <cellStyle name="SAPBEXtitle 22 3" xfId="17602" xr:uid="{D61D9631-E5B0-40BA-BF28-4D424E36418C}"/>
    <cellStyle name="SAPBEXtitle 22 4" xfId="23959" xr:uid="{0D911C95-98FD-44CE-BFD4-2B107FB89FD8}"/>
    <cellStyle name="SAPBEXtitle 22 5" xfId="25795" xr:uid="{E02D012A-5B3E-475F-B8CC-97FDC9286F89}"/>
    <cellStyle name="SAPBEXtitle 23" xfId="31122" xr:uid="{E43D4E85-5E19-4F3D-9085-8BC510481B6E}"/>
    <cellStyle name="SAPBEXtitle 3" xfId="2124" xr:uid="{00000000-0005-0000-0000-0000450D0000}"/>
    <cellStyle name="SAPBEXtitle 3 10" xfId="27814" xr:uid="{4133EFCF-47CB-488C-B13F-058441460E82}"/>
    <cellStyle name="SAPBEXtitle 3 2" xfId="6729" xr:uid="{A652E208-111E-4753-9970-2A538E450C57}"/>
    <cellStyle name="SAPBEXtitle 3 2 2" xfId="20364" xr:uid="{50DCA912-E4D9-4A2C-A849-B8689E0908DB}"/>
    <cellStyle name="SAPBEXtitle 3 2 3" xfId="19754" xr:uid="{04706EEB-2B52-4316-B06B-DCE660CA6FB7}"/>
    <cellStyle name="SAPBEXtitle 3 2 4" xfId="24909" xr:uid="{162B1F90-EDC5-41EC-86AD-D4273DDCA1C1}"/>
    <cellStyle name="SAPBEXtitle 3 2 5" xfId="27680" xr:uid="{954E60F7-8752-451B-9A2F-5BDBF25A35DC}"/>
    <cellStyle name="SAPBEXtitle 3 2 6" xfId="13108" xr:uid="{44AAFAD5-35AC-45E5-8095-3AF634733D9C}"/>
    <cellStyle name="SAPBEXtitle 3 3" xfId="7725" xr:uid="{F055D8E4-8C4A-4F9E-B570-194507CBBF82}"/>
    <cellStyle name="SAPBEXtitle 3 3 2" xfId="16024" xr:uid="{994F22CF-5492-46A9-8275-B29F7D055396}"/>
    <cellStyle name="SAPBEXtitle 3 3 3" xfId="22081" xr:uid="{1C5C9195-6B65-4595-87B0-C28200FAB96B}"/>
    <cellStyle name="SAPBEXtitle 3 3 4" xfId="23989" xr:uid="{3C4B821B-C310-4FBB-8C1F-3157DEDB8475}"/>
    <cellStyle name="SAPBEXtitle 3 3 5" xfId="25998" xr:uid="{4AB510E7-1A31-4756-90DF-BD200BC9F809}"/>
    <cellStyle name="SAPBEXtitle 3 3 6" xfId="12311" xr:uid="{D904E5BD-8472-4BE8-B2A7-1C39262272B2}"/>
    <cellStyle name="SAPBEXtitle 3 4" xfId="6218" xr:uid="{71F06664-2486-4ECB-A3D1-1007F7C242A2}"/>
    <cellStyle name="SAPBEXtitle 3 4 2" xfId="20704" xr:uid="{EC42DC0C-95DA-4F61-A260-38FAB94F0A90}"/>
    <cellStyle name="SAPBEXtitle 3 4 3" xfId="23044" xr:uid="{2443FA69-4B51-4F81-8CEE-548787AA8F2E}"/>
    <cellStyle name="SAPBEXtitle 3 4 4" xfId="25729" xr:uid="{FD6C8913-015A-4BD8-AF6A-284D7CAFBC25}"/>
    <cellStyle name="SAPBEXtitle 3 4 5" xfId="27924" xr:uid="{7D7B5561-5D39-4336-B4E3-34FC0909D976}"/>
    <cellStyle name="SAPBEXtitle 3 4 6" xfId="13829" xr:uid="{0A934B04-91D3-4429-A8EF-A86FA41BF2A8}"/>
    <cellStyle name="SAPBEXtitle 3 5" xfId="5623" xr:uid="{BBB0A3DD-2780-4ACF-B88F-B7367876EC5B}"/>
    <cellStyle name="SAPBEXtitle 3 5 2" xfId="19751" xr:uid="{83CDC8B0-B4A4-4F98-894F-32CA341BA360}"/>
    <cellStyle name="SAPBEXtitle 3 5 3" xfId="21879" xr:uid="{7C34E70E-EB40-4F0F-8F29-E93BDC60B701}"/>
    <cellStyle name="SAPBEXtitle 3 5 4" xfId="23779" xr:uid="{0B3E4D92-4FC2-432C-B2AC-266A63EC177E}"/>
    <cellStyle name="SAPBEXtitle 3 5 5" xfId="28049" xr:uid="{653D5F2E-17AA-4D40-8E43-ECA0AC45FEEC}"/>
    <cellStyle name="SAPBEXtitle 3 5 6" xfId="12102" xr:uid="{B8DD1E58-45C8-4696-8FE6-597799ADB82D}"/>
    <cellStyle name="SAPBEXtitle 3 6" xfId="10737" xr:uid="{E1302A05-AD43-468F-99E4-0080D3EA3802}"/>
    <cellStyle name="SAPBEXtitle 3 7" xfId="22556" xr:uid="{4A8A9B8E-24E3-43FF-8013-E7EF6248CB47}"/>
    <cellStyle name="SAPBEXtitle 3 8" xfId="22875" xr:uid="{F2FE62C0-723D-4875-B15F-4A4CFB664447}"/>
    <cellStyle name="SAPBEXtitle 3 9" xfId="27456" xr:uid="{45EE198E-8766-4047-9D4F-D639B9E64331}"/>
    <cellStyle name="SAPBEXtitle 4" xfId="2125" xr:uid="{00000000-0005-0000-0000-0000460D0000}"/>
    <cellStyle name="SAPBEXtitle 4 10" xfId="25960" xr:uid="{1361ACC2-096F-4AB5-962F-63EB8B22597E}"/>
    <cellStyle name="SAPBEXtitle 4 2" xfId="6730" xr:uid="{71177AD1-E29F-4B61-8481-CC23D33B7AF4}"/>
    <cellStyle name="SAPBEXtitle 4 2 2" xfId="17191" xr:uid="{C65ABB42-6D83-4D4E-9F19-F32F626631B4}"/>
    <cellStyle name="SAPBEXtitle 4 2 3" xfId="20247" xr:uid="{9332C32A-A3E7-4339-BD3E-3EB4B185C0EC}"/>
    <cellStyle name="SAPBEXtitle 4 2 4" xfId="24910" xr:uid="{47F226E2-6D23-4717-BCD3-086D9F2CFA1C}"/>
    <cellStyle name="SAPBEXtitle 4 2 5" xfId="26373" xr:uid="{691E9B52-3494-4A26-990D-224570225056}"/>
    <cellStyle name="SAPBEXtitle 4 2 6" xfId="13109" xr:uid="{5F2C089C-7E0A-48DF-BB7D-2CA0C932F8CB}"/>
    <cellStyle name="SAPBEXtitle 4 3" xfId="7618" xr:uid="{15F1DFEC-06A4-4107-AB01-B690BD4CA65C}"/>
    <cellStyle name="SAPBEXtitle 4 3 2" xfId="16025" xr:uid="{308BE34D-C5CB-4817-910E-9F90393BC235}"/>
    <cellStyle name="SAPBEXtitle 4 3 3" xfId="19064" xr:uid="{0BFC9BE7-6E28-43C8-A573-BFA2BCCB080E}"/>
    <cellStyle name="SAPBEXtitle 4 3 4" xfId="23988" xr:uid="{DC63C0D8-1D4E-4B90-8602-B1FFA34844A5}"/>
    <cellStyle name="SAPBEXtitle 4 3 5" xfId="26805" xr:uid="{EDDA856D-1CED-428F-AFD5-2C3B0A5C0160}"/>
    <cellStyle name="SAPBEXtitle 4 3 6" xfId="12310" xr:uid="{E6F55485-2B0E-4118-A65E-CEE7D4533AD9}"/>
    <cellStyle name="SAPBEXtitle 4 4" xfId="7898" xr:uid="{BC2CD0D4-FDD8-40C4-ABF3-A9E49339FCB6}"/>
    <cellStyle name="SAPBEXtitle 4 4 2" xfId="20705" xr:uid="{BB575E79-ADEB-4553-88F9-1D134315C83E}"/>
    <cellStyle name="SAPBEXtitle 4 4 3" xfId="23342" xr:uid="{FDED8824-FD25-48A4-8440-E46F03ADCB05}"/>
    <cellStyle name="SAPBEXtitle 4 4 4" xfId="25730" xr:uid="{0CBDB266-61CE-493B-BE68-820BEB53D41F}"/>
    <cellStyle name="SAPBEXtitle 4 4 5" xfId="28100" xr:uid="{D9B7FC13-756F-4597-8015-24FDCC344356}"/>
    <cellStyle name="SAPBEXtitle 4 4 6" xfId="13830" xr:uid="{F573D1C2-4709-433B-954B-8804E0CC7D92}"/>
    <cellStyle name="SAPBEXtitle 4 5" xfId="9759" xr:uid="{31DA9A27-C159-4C7A-A067-DA0CD94DD536}"/>
    <cellStyle name="SAPBEXtitle 4 5 2" xfId="20097" xr:uid="{6B7D1F33-F903-4723-850C-D65F63270E0B}"/>
    <cellStyle name="SAPBEXtitle 4 5 3" xfId="20372" xr:uid="{8307B673-C6B0-4E54-95BC-B876FD653DC4}"/>
    <cellStyle name="SAPBEXtitle 4 5 4" xfId="23780" xr:uid="{F0724016-181B-4244-9845-DB0F698A1E51}"/>
    <cellStyle name="SAPBEXtitle 4 5 5" xfId="25925" xr:uid="{48BFFDCD-2680-4130-9619-CC1A3EE1543D}"/>
    <cellStyle name="SAPBEXtitle 4 5 6" xfId="12103" xr:uid="{23D0F9D6-F4D3-40DC-889A-CF433CB55687}"/>
    <cellStyle name="SAPBEXtitle 4 6" xfId="10738" xr:uid="{2009F7E5-6119-4839-A472-780C18C73F19}"/>
    <cellStyle name="SAPBEXtitle 4 7" xfId="21536" xr:uid="{9897CDE5-B057-40D0-9373-16843ACB701B}"/>
    <cellStyle name="SAPBEXtitle 4 8" xfId="22828" xr:uid="{BBAC2EF1-84ED-48DB-8F9F-F8819EF39141}"/>
    <cellStyle name="SAPBEXtitle 4 9" xfId="21380" xr:uid="{D070187E-911C-4DB7-AE5C-E4775F583B6E}"/>
    <cellStyle name="SAPBEXtitle 5" xfId="2126" xr:uid="{00000000-0005-0000-0000-0000470D0000}"/>
    <cellStyle name="SAPBEXtitle 5 10" xfId="22211" xr:uid="{D19BAE50-4AD1-4220-B8A1-DD8FA3A7774C}"/>
    <cellStyle name="SAPBEXtitle 5 2" xfId="6731" xr:uid="{BBB5E0B4-06F3-4D9D-B8C6-538ADFFCA2AD}"/>
    <cellStyle name="SAPBEXtitle 5 2 2" xfId="15461" xr:uid="{A184210C-9F9E-4A13-A3D0-D98640143A21}"/>
    <cellStyle name="SAPBEXtitle 5 2 3" xfId="19344" xr:uid="{785A6AAD-FB96-4FDC-8D23-7EACA355A62D}"/>
    <cellStyle name="SAPBEXtitle 5 2 4" xfId="24911" xr:uid="{BDE7A285-BAC9-4C2E-855E-A406D5F80C5F}"/>
    <cellStyle name="SAPBEXtitle 5 2 5" xfId="22623" xr:uid="{CCB3E102-040C-43E1-A598-A4E43B0CA97F}"/>
    <cellStyle name="SAPBEXtitle 5 2 6" xfId="13110" xr:uid="{F390955C-1B04-4EF7-922E-4E107925F5F7}"/>
    <cellStyle name="SAPBEXtitle 5 3" xfId="7039" xr:uid="{50C70793-3D15-40F4-9235-B90579AB9E40}"/>
    <cellStyle name="SAPBEXtitle 5 3 2" xfId="16026" xr:uid="{05C689BF-1EE6-4107-90B6-4B27560C4B9E}"/>
    <cellStyle name="SAPBEXtitle 5 3 3" xfId="19412" xr:uid="{FBA34F53-42A6-442E-A36A-01C735395DAC}"/>
    <cellStyle name="SAPBEXtitle 5 3 4" xfId="23987" xr:uid="{922BE782-E82E-4B1E-B35F-A6FF3CE1691D}"/>
    <cellStyle name="SAPBEXtitle 5 3 5" xfId="28044" xr:uid="{E7D1663C-5AE0-4AE7-BEB4-348F867640F1}"/>
    <cellStyle name="SAPBEXtitle 5 3 6" xfId="12309" xr:uid="{64D3F02B-2EE4-4CAA-A8D1-AC161D4CDEDF}"/>
    <cellStyle name="SAPBEXtitle 5 4" xfId="6221" xr:uid="{B2256882-89A6-4259-A3D8-E50FECD9B5EA}"/>
    <cellStyle name="SAPBEXtitle 5 4 2" xfId="20706" xr:uid="{EEDBA2F8-0993-4281-B855-98C6686485A0}"/>
    <cellStyle name="SAPBEXtitle 5 4 3" xfId="16903" xr:uid="{01D71464-D1BE-4D6A-B92A-9CFCEFBC8268}"/>
    <cellStyle name="SAPBEXtitle 5 4 4" xfId="25731" xr:uid="{E88848E9-031C-4771-860F-550BEA6378B2}"/>
    <cellStyle name="SAPBEXtitle 5 4 5" xfId="28078" xr:uid="{82E00F39-F4EE-4DB4-BA4B-3AA95EAD6B00}"/>
    <cellStyle name="SAPBEXtitle 5 4 6" xfId="13831" xr:uid="{7EA6357D-1515-4D3E-95B2-45C62BC193E7}"/>
    <cellStyle name="SAPBEXtitle 5 5" xfId="9840" xr:uid="{05C94C34-0FC4-4EFC-950B-4D46D870E2B4}"/>
    <cellStyle name="SAPBEXtitle 5 5 2" xfId="19927" xr:uid="{6BDE6923-A63A-4829-8D6C-92D88E7F5A26}"/>
    <cellStyle name="SAPBEXtitle 5 5 3" xfId="19234" xr:uid="{52147C4B-3B37-4523-B34A-AF46E7049D9C}"/>
    <cellStyle name="SAPBEXtitle 5 5 4" xfId="23781" xr:uid="{F8C46AB2-96CD-484A-B013-99D585777CB7}"/>
    <cellStyle name="SAPBEXtitle 5 5 5" xfId="26814" xr:uid="{621ED986-9BA0-4CEA-9A3D-634F85F0A5EB}"/>
    <cellStyle name="SAPBEXtitle 5 5 6" xfId="12104" xr:uid="{0A4A36A4-4CF8-4682-851D-EEEB64230248}"/>
    <cellStyle name="SAPBEXtitle 5 6" xfId="10739" xr:uid="{F9BD26BE-41F4-4E06-A9B1-BAAE4505E8A8}"/>
    <cellStyle name="SAPBEXtitle 5 7" xfId="20881" xr:uid="{75DAD890-6C05-45EE-B7A2-2F4373FF2CA2}"/>
    <cellStyle name="SAPBEXtitle 5 8" xfId="23149" xr:uid="{00E16868-49B2-4EFD-9D41-F38923BF3473}"/>
    <cellStyle name="SAPBEXtitle 5 9" xfId="27051" xr:uid="{B75EDAB4-8BF7-416F-B58A-FC1354734CB7}"/>
    <cellStyle name="SAPBEXtitle 6" xfId="2127" xr:uid="{00000000-0005-0000-0000-0000480D0000}"/>
    <cellStyle name="SAPBEXtitle 6 10" xfId="27946" xr:uid="{FAECDA64-0AEC-411E-97D7-E694E6931CED}"/>
    <cellStyle name="SAPBEXtitle 6 2" xfId="6732" xr:uid="{11561F79-D2C4-49BF-9E5A-D85415017B8B}"/>
    <cellStyle name="SAPBEXtitle 6 2 2" xfId="19844" xr:uid="{7162D302-451D-498D-9831-ED0E3704F05F}"/>
    <cellStyle name="SAPBEXtitle 6 2 3" xfId="15835" xr:uid="{26A8C800-0310-4BEA-9067-336840F56D18}"/>
    <cellStyle name="SAPBEXtitle 6 2 4" xfId="24912" xr:uid="{7B0B6091-A0A6-4AA7-A997-528171B8F38B}"/>
    <cellStyle name="SAPBEXtitle 6 2 5" xfId="26763" xr:uid="{5B1B9F74-0B34-4265-825E-BCCBCD7A7FF0}"/>
    <cellStyle name="SAPBEXtitle 6 2 6" xfId="13111" xr:uid="{EFC6E3F4-317C-4D6F-A7ED-EBDDA9E4358D}"/>
    <cellStyle name="SAPBEXtitle 6 3" xfId="7617" xr:uid="{998E4343-96BB-4633-96CE-1D445F8E4D4C}"/>
    <cellStyle name="SAPBEXtitle 6 3 2" xfId="16027" xr:uid="{75EB0CBA-6801-483E-8C63-0CE297251D31}"/>
    <cellStyle name="SAPBEXtitle 6 3 3" xfId="21770" xr:uid="{06CC8EF9-013A-4DE9-A2DF-B31C8623901B}"/>
    <cellStyle name="SAPBEXtitle 6 3 4" xfId="23986" xr:uid="{E5E8E9DF-0214-4388-9E39-7DEEE2AEBFA2}"/>
    <cellStyle name="SAPBEXtitle 6 3 5" xfId="26205" xr:uid="{F257D361-9CD1-44AE-AB38-8BA6E9DC83EA}"/>
    <cellStyle name="SAPBEXtitle 6 3 6" xfId="12308" xr:uid="{080F81B9-D942-4522-AA72-FEED0527FA82}"/>
    <cellStyle name="SAPBEXtitle 6 4" xfId="5153" xr:uid="{588D2105-7492-4A73-8D67-6243A93898DA}"/>
    <cellStyle name="SAPBEXtitle 6 4 2" xfId="20707" xr:uid="{29D4A90A-99E7-41DC-9506-7A5B0580AA07}"/>
    <cellStyle name="SAPBEXtitle 6 4 3" xfId="19913" xr:uid="{1E478274-70FF-4813-89C7-5B74A3D05963}"/>
    <cellStyle name="SAPBEXtitle 6 4 4" xfId="25732" xr:uid="{CE1D5B31-A8D9-4AC8-9E3B-C6FA3C1009C0}"/>
    <cellStyle name="SAPBEXtitle 6 4 5" xfId="27132" xr:uid="{65AE04AF-06FC-4E4B-AF5E-B9B1873CCDF6}"/>
    <cellStyle name="SAPBEXtitle 6 4 6" xfId="13832" xr:uid="{BFEC79A8-4E41-494E-A19F-902C57AB25CE}"/>
    <cellStyle name="SAPBEXtitle 6 5" xfId="9621" xr:uid="{032B9835-3D35-48C5-8F3F-F5C73BD55A5C}"/>
    <cellStyle name="SAPBEXtitle 6 5 2" xfId="20270" xr:uid="{5D4CF530-5EA3-4EC8-9533-264D79948522}"/>
    <cellStyle name="SAPBEXtitle 6 5 3" xfId="20837" xr:uid="{7BF9AE55-4B5B-413A-8EEA-50127DDAC7D6}"/>
    <cellStyle name="SAPBEXtitle 6 5 4" xfId="23782" xr:uid="{8321D1E1-81B1-4AE5-8617-571F0A9FE9A6}"/>
    <cellStyle name="SAPBEXtitle 6 5 5" xfId="16327" xr:uid="{8941A29E-F664-4B5B-B23A-DB16D2A5FBFA}"/>
    <cellStyle name="SAPBEXtitle 6 5 6" xfId="12105" xr:uid="{05333309-CAF7-478D-BBDE-9107C30EBFAB}"/>
    <cellStyle name="SAPBEXtitle 6 6" xfId="10740" xr:uid="{5F97402D-1810-4276-BDA7-FC5FCF305B9A}"/>
    <cellStyle name="SAPBEXtitle 6 7" xfId="20951" xr:uid="{10E197AC-9E83-4BF5-9D49-935767EBEEFD}"/>
    <cellStyle name="SAPBEXtitle 6 8" xfId="23099" xr:uid="{37883A98-3B32-47C8-8F95-0F38AFFAF80B}"/>
    <cellStyle name="SAPBEXtitle 6 9" xfId="26290" xr:uid="{B239257D-7EBD-4E6D-B18F-7DA9B383C66B}"/>
    <cellStyle name="SAPBEXtitle 7" xfId="2128" xr:uid="{00000000-0005-0000-0000-0000490D0000}"/>
    <cellStyle name="SAPBEXtitle 7 10" xfId="27464" xr:uid="{74E91E91-A09A-4FD0-B97C-FBB451C7F243}"/>
    <cellStyle name="SAPBEXtitle 7 2" xfId="6733" xr:uid="{309AF32F-DA33-4CAC-8F9A-2CC541385396}"/>
    <cellStyle name="SAPBEXtitle 7 2 2" xfId="20189" xr:uid="{CA60C7C9-332B-46B1-A4EE-67446FB9E8B0}"/>
    <cellStyle name="SAPBEXtitle 7 2 3" xfId="20100" xr:uid="{4B851C2E-3873-4801-9062-749F73976C4B}"/>
    <cellStyle name="SAPBEXtitle 7 2 4" xfId="24913" xr:uid="{FC987F20-7B56-482D-B066-1FCA8E7F4654}"/>
    <cellStyle name="SAPBEXtitle 7 2 5" xfId="27681" xr:uid="{0D1BB06B-51DC-42FB-8624-2B027AAA13C1}"/>
    <cellStyle name="SAPBEXtitle 7 2 6" xfId="13112" xr:uid="{3F9C01E1-A2B8-43D3-AD9B-57EBD2B0184F}"/>
    <cellStyle name="SAPBEXtitle 7 3" xfId="5280" xr:uid="{83AB3F34-195A-47EF-96D9-B2D08BAE2BB6}"/>
    <cellStyle name="SAPBEXtitle 7 3 2" xfId="16028" xr:uid="{9615C160-2B8F-49CF-88C2-51D10875289A}"/>
    <cellStyle name="SAPBEXtitle 7 3 3" xfId="22082" xr:uid="{89297B64-5699-4824-9D84-E027E817BC11}"/>
    <cellStyle name="SAPBEXtitle 7 3 4" xfId="23985" xr:uid="{C1BADAAA-8278-4DA6-9296-917458824FC0}"/>
    <cellStyle name="SAPBEXtitle 7 3 5" xfId="27502" xr:uid="{37ACEDD6-E5ED-4A26-9651-C2945E2E0766}"/>
    <cellStyle name="SAPBEXtitle 7 3 6" xfId="12307" xr:uid="{31C449A8-DF18-48DC-A535-CAE123BFE833}"/>
    <cellStyle name="SAPBEXtitle 7 4" xfId="6231" xr:uid="{7F99C56D-2E41-4913-89DB-F2D898B6E6B1}"/>
    <cellStyle name="SAPBEXtitle 7 4 2" xfId="20708" xr:uid="{01816D0A-B529-4863-AF53-13E5BFBA1EF8}"/>
    <cellStyle name="SAPBEXtitle 7 4 3" xfId="17480" xr:uid="{AD742D6B-E882-4055-8A03-B0E37F2126AF}"/>
    <cellStyle name="SAPBEXtitle 7 4 4" xfId="25733" xr:uid="{26405BCF-8CF7-4ADE-99E5-70FDBE8737B8}"/>
    <cellStyle name="SAPBEXtitle 7 4 5" xfId="26548" xr:uid="{8D198977-F3FD-4D79-9FEF-C6DDBE4372A1}"/>
    <cellStyle name="SAPBEXtitle 7 4 6" xfId="13833" xr:uid="{31EA7B4F-E2F2-41A5-B1CA-1C31AE97DAE5}"/>
    <cellStyle name="SAPBEXtitle 7 5" xfId="9623" xr:uid="{E9988E5F-7584-4479-A1FD-A9FD25E8E2E8}"/>
    <cellStyle name="SAPBEXtitle 7 5 2" xfId="17099" xr:uid="{2FE997A4-2C0C-456B-A7DF-D103BEA1CE6D}"/>
    <cellStyle name="SAPBEXtitle 7 5 3" xfId="22131" xr:uid="{2B6F5CA8-3475-4C81-85B1-F12ECEEA2B0E}"/>
    <cellStyle name="SAPBEXtitle 7 5 4" xfId="23783" xr:uid="{981FB97D-75EB-47DE-BE51-6861E1503A4D}"/>
    <cellStyle name="SAPBEXtitle 7 5 5" xfId="27495" xr:uid="{6EEE0B19-2B00-4B48-83C7-2321DB48011A}"/>
    <cellStyle name="SAPBEXtitle 7 5 6" xfId="12106" xr:uid="{A55D9406-2179-4D41-BA90-0BF30349B794}"/>
    <cellStyle name="SAPBEXtitle 7 6" xfId="10741" xr:uid="{B54D095A-BCE7-4FC1-B4B3-537B1B19C40D}"/>
    <cellStyle name="SAPBEXtitle 7 7" xfId="22555" xr:uid="{D7E25EA3-37EF-4703-803B-73234E9EB153}"/>
    <cellStyle name="SAPBEXtitle 7 8" xfId="22482" xr:uid="{8063CFC1-F27D-4828-8844-6425770B2A9D}"/>
    <cellStyle name="SAPBEXtitle 7 9" xfId="25893" xr:uid="{E7A405A9-432E-4072-BE1D-D8CCE98458B7}"/>
    <cellStyle name="SAPBEXtitle 8" xfId="2129" xr:uid="{00000000-0005-0000-0000-00004A0D0000}"/>
    <cellStyle name="SAPBEXtitle 8 10" xfId="26606" xr:uid="{F5530252-F1F9-4FAC-A404-1F63C55AA756}"/>
    <cellStyle name="SAPBEXtitle 8 2" xfId="6734" xr:uid="{34E328E6-B659-40BF-8B1B-9D4BB2F43582}"/>
    <cellStyle name="SAPBEXtitle 8 2 2" xfId="20019" xr:uid="{651F47B8-C8A0-44C1-ABB5-8BCA676212B9}"/>
    <cellStyle name="SAPBEXtitle 8 2 3" xfId="20074" xr:uid="{C3C5A4D2-0411-46A7-8BC9-E17792DE2C7F}"/>
    <cellStyle name="SAPBEXtitle 8 2 4" xfId="24914" xr:uid="{2C23968D-0F86-4AF1-8244-FCAD88C0E0FB}"/>
    <cellStyle name="SAPBEXtitle 8 2 5" xfId="26374" xr:uid="{AB1BB8B2-5D6B-497B-833A-921B2954D8A1}"/>
    <cellStyle name="SAPBEXtitle 8 2 6" xfId="13113" xr:uid="{F60205D9-C0F1-4A6F-9989-E86848826979}"/>
    <cellStyle name="SAPBEXtitle 8 3" xfId="5279" xr:uid="{8EA5C8B1-DC3A-4AEE-8E1E-16C984A61FAD}"/>
    <cellStyle name="SAPBEXtitle 8 3 2" xfId="16029" xr:uid="{D5D8AB39-FAB4-44FB-9A3C-3CA47AA8EBAE}"/>
    <cellStyle name="SAPBEXtitle 8 3 3" xfId="20844" xr:uid="{BB0B9787-6350-4A5C-B6A3-B6CCE3D41194}"/>
    <cellStyle name="SAPBEXtitle 8 3 4" xfId="23984" xr:uid="{48EFD80F-07EF-4E79-B886-6BA3E4A6F1F1}"/>
    <cellStyle name="SAPBEXtitle 8 3 5" xfId="21450" xr:uid="{BE006802-87BF-4C4E-96B1-3E1C7195AAED}"/>
    <cellStyle name="SAPBEXtitle 8 3 6" xfId="12306" xr:uid="{622344F9-8467-4E6B-868D-839FA1F48040}"/>
    <cellStyle name="SAPBEXtitle 8 4" xfId="5197" xr:uid="{DBB14130-E250-4133-9D7A-94DE0C54602D}"/>
    <cellStyle name="SAPBEXtitle 8 4 2" xfId="20709" xr:uid="{1F9FB223-18B4-4E24-A7A8-0AAFAFDA769E}"/>
    <cellStyle name="SAPBEXtitle 8 4 3" xfId="22895" xr:uid="{7F77617E-55E3-4940-9E02-FD0BF434AC52}"/>
    <cellStyle name="SAPBEXtitle 8 4 4" xfId="25734" xr:uid="{0D362C44-D3EA-4CE7-AEA7-931426A9F758}"/>
    <cellStyle name="SAPBEXtitle 8 4 5" xfId="22566" xr:uid="{F218115B-D1DE-4D78-A7BF-8F43C4AF4AC9}"/>
    <cellStyle name="SAPBEXtitle 8 4 6" xfId="13834" xr:uid="{65BCDB98-0951-4DF1-BFFF-2EBFB2DCE820}"/>
    <cellStyle name="SAPBEXtitle 8 5" xfId="5624" xr:uid="{BB7EC42D-8B55-4886-AE8B-8FD7E677C26D}"/>
    <cellStyle name="SAPBEXtitle 8 5 2" xfId="16158" xr:uid="{1BE56CDA-9FEA-4D12-8737-9079653B6B5D}"/>
    <cellStyle name="SAPBEXtitle 8 5 3" xfId="21733" xr:uid="{4CBBDC3C-82CE-4265-A723-CACF87651F6F}"/>
    <cellStyle name="SAPBEXtitle 8 5 4" xfId="23784" xr:uid="{28A5E55C-AA94-44E9-9D0F-EBCB45F52ABD}"/>
    <cellStyle name="SAPBEXtitle 8 5 5" xfId="20782" xr:uid="{E45D6182-DC1E-4042-9958-666CE7C255B8}"/>
    <cellStyle name="SAPBEXtitle 8 5 6" xfId="12107" xr:uid="{F91C632D-90C8-4CA3-B33C-7A85C8263826}"/>
    <cellStyle name="SAPBEXtitle 8 6" xfId="10742" xr:uid="{29692848-08EC-4B13-88C2-F501BA58CA32}"/>
    <cellStyle name="SAPBEXtitle 8 7" xfId="16812" xr:uid="{936881AA-258C-4720-A7A6-4D932121AD4E}"/>
    <cellStyle name="SAPBEXtitle 8 8" xfId="16798" xr:uid="{83BA5B0D-3372-4352-A628-46AE579B5011}"/>
    <cellStyle name="SAPBEXtitle 8 9" xfId="18352" xr:uid="{9A84BD14-3E38-40AA-8D33-9E48297A9635}"/>
    <cellStyle name="SAPBEXtitle 9" xfId="2130" xr:uid="{00000000-0005-0000-0000-00004B0D0000}"/>
    <cellStyle name="SAPBEXtitle 9 10" xfId="26207" xr:uid="{694150EB-70F5-40CD-8995-14DEB351BAE0}"/>
    <cellStyle name="SAPBEXtitle 9 2" xfId="6735" xr:uid="{A5CE54D7-9C0E-4C30-B2D3-06C08AC7A924}"/>
    <cellStyle name="SAPBEXtitle 9 2 2" xfId="20363" xr:uid="{8F5E4493-A906-4FD0-9C39-41884B5E680B}"/>
    <cellStyle name="SAPBEXtitle 9 2 3" xfId="18454" xr:uid="{A7E8E8ED-E8D3-4298-AAB8-8391256B9E7D}"/>
    <cellStyle name="SAPBEXtitle 9 2 4" xfId="24915" xr:uid="{6F9487A4-ECDA-476D-AF10-C67E89D3E64B}"/>
    <cellStyle name="SAPBEXtitle 9 2 5" xfId="21472" xr:uid="{B8C2AD76-535B-4542-8ECC-5DA89F95253E}"/>
    <cellStyle name="SAPBEXtitle 9 2 6" xfId="13114" xr:uid="{3B0DB29B-BC31-4752-B428-30B5AA6509A3}"/>
    <cellStyle name="SAPBEXtitle 9 3" xfId="5211" xr:uid="{C6E999C6-C9FA-4C72-916A-B9D5001DACEB}"/>
    <cellStyle name="SAPBEXtitle 9 3 2" xfId="16030" xr:uid="{BD63AD63-F8A4-4EA6-9112-2C3481DD0CAC}"/>
    <cellStyle name="SAPBEXtitle 9 3 3" xfId="17941" xr:uid="{C442E293-97A6-4E01-86BB-53F1BAAEEE14}"/>
    <cellStyle name="SAPBEXtitle 9 3 4" xfId="23983" xr:uid="{D6B3F239-8F6B-4DE8-AF39-FFE9CD3DB072}"/>
    <cellStyle name="SAPBEXtitle 9 3 5" xfId="27549" xr:uid="{D643970F-6851-4703-9427-018769DB0044}"/>
    <cellStyle name="SAPBEXtitle 9 3 6" xfId="12305" xr:uid="{263E8766-5884-4C20-B8B5-912508CEA2AC}"/>
    <cellStyle name="SAPBEXtitle 9 4" xfId="6236" xr:uid="{C1625A5C-4E05-4048-8D1E-8FF012920E27}"/>
    <cellStyle name="SAPBEXtitle 9 4 2" xfId="20710" xr:uid="{02312B8D-ED6B-40A9-895C-4A77A968BFE9}"/>
    <cellStyle name="SAPBEXtitle 9 4 3" xfId="23195" xr:uid="{65B5BCD0-3429-4B3D-A419-87E80A08ED57}"/>
    <cellStyle name="SAPBEXtitle 9 4 4" xfId="25735" xr:uid="{FC180C33-02BB-4EF3-84F5-9EF65349C45D}"/>
    <cellStyle name="SAPBEXtitle 9 4 5" xfId="28030" xr:uid="{0566FF8F-D9B6-413B-BA72-E11E7C06BC2C}"/>
    <cellStyle name="SAPBEXtitle 9 4 6" xfId="13835" xr:uid="{23108851-F27D-472E-8905-D179E46D75F4}"/>
    <cellStyle name="SAPBEXtitle 9 5" xfId="9622" xr:uid="{F05D7128-C7A6-4FB8-9E28-0FC8B6376BFA}"/>
    <cellStyle name="SAPBEXtitle 9 5 2" xfId="15359" xr:uid="{2B904DB1-DF9C-418D-B797-2B66DF9A27FC}"/>
    <cellStyle name="SAPBEXtitle 9 5 3" xfId="16276" xr:uid="{C83E36EF-A99F-43CC-A84D-C4FD328B6F24}"/>
    <cellStyle name="SAPBEXtitle 9 5 4" xfId="23785" xr:uid="{05BC5631-81B6-45D5-9825-5A774DA2055C}"/>
    <cellStyle name="SAPBEXtitle 9 5 5" xfId="27966" xr:uid="{A0EF2143-20F1-4962-AD32-3D964BD49ADB}"/>
    <cellStyle name="SAPBEXtitle 9 5 6" xfId="12108" xr:uid="{8DBD9DD0-BCA4-4615-9C32-59F2143F653D}"/>
    <cellStyle name="SAPBEXtitle 9 6" xfId="10743" xr:uid="{10C21C64-CDB6-4DEB-92DC-FD61238DD48A}"/>
    <cellStyle name="SAPBEXtitle 9 7" xfId="18572" xr:uid="{B7CE2409-8165-4427-B1B1-2AA546C0F366}"/>
    <cellStyle name="SAPBEXtitle 9 8" xfId="18323" xr:uid="{415DD1E9-2F7F-4860-9236-FB5031FC2484}"/>
    <cellStyle name="SAPBEXtitle 9 9" xfId="27022" xr:uid="{D1C47BDC-2639-448B-9161-B5297D09F7E6}"/>
    <cellStyle name="SAPBEXunassignedItem" xfId="2131" xr:uid="{00000000-0005-0000-0000-00004C0D0000}"/>
    <cellStyle name="SAPBEXunassignedItem 2" xfId="2132" xr:uid="{00000000-0005-0000-0000-00004D0D0000}"/>
    <cellStyle name="SAPBEXunassignedItem 2 2" xfId="6737" xr:uid="{6169B7CB-F2D3-4CAA-8826-C50D6DAE348D}"/>
    <cellStyle name="SAPBEXunassignedItem 2 2 2" xfId="18097" xr:uid="{A88CFCDB-B196-42CD-97B3-0D3AC1D5E6E5}"/>
    <cellStyle name="SAPBEXunassignedItem 2 2 3" xfId="16713" xr:uid="{DABE861D-B116-4B1C-8081-C75AE16785B6}"/>
    <cellStyle name="SAPBEXunassignedItem 2 2 4" xfId="23982" xr:uid="{465787DF-1C1F-4028-87EC-54CB3EEB21E5}"/>
    <cellStyle name="SAPBEXunassignedItem 2 2 5" xfId="19673" xr:uid="{1B115912-25BA-47E6-BA42-F5791C46BF1E}"/>
    <cellStyle name="SAPBEXunassignedItem 2 2 6" xfId="28368" xr:uid="{522BD09C-BEA2-4D42-8B22-8BB830C51D95}"/>
    <cellStyle name="SAPBEXunassignedItem 2 3" xfId="13836" xr:uid="{17FD2CD2-B9D8-4489-838E-200230D601A0}"/>
    <cellStyle name="SAPBEXunassignedItem 2 3 2" xfId="19725" xr:uid="{AEBB1BD1-BBEE-4044-9C4F-4C56D0CC71D3}"/>
    <cellStyle name="SAPBEXunassignedItem 2 3 3" xfId="23043" xr:uid="{94A3CC6C-F8E5-49F1-8B67-BD2EF8D6040A}"/>
    <cellStyle name="SAPBEXunassignedItem 2 3 4" xfId="25736" xr:uid="{AD7545F0-9833-480A-9855-AE21B430CECC}"/>
    <cellStyle name="SAPBEXunassignedItem 2 3 5" xfId="28005" xr:uid="{646F7B76-0EAE-4848-ACE2-0DD9D13DC5E4}"/>
    <cellStyle name="SAPBEXunassignedItem 2 3 6" xfId="28811" xr:uid="{042CE232-3CE0-4F05-9B6A-89A89BEB672F}"/>
    <cellStyle name="SAPBEXunassignedItem 2 4" xfId="12109" xr:uid="{D6D31DB9-2BF7-4EBE-84D2-7AD5384ADAD5}"/>
    <cellStyle name="SAPBEXunassignedItem 2 4 2" xfId="17906" xr:uid="{A5588280-BEA1-455D-9A31-EA771CA56B71}"/>
    <cellStyle name="SAPBEXunassignedItem 2 4 3" xfId="18103" xr:uid="{CA00A4AE-5524-4A74-B68F-3BC1ECF2915E}"/>
    <cellStyle name="SAPBEXunassignedItem 2 4 4" xfId="23786" xr:uid="{489DA3FA-D03B-42B7-BFFE-B3D11F79ED74}"/>
    <cellStyle name="SAPBEXunassignedItem 2 4 5" xfId="27631" xr:uid="{AB3D2E3B-8D54-46D3-871C-EA7BD492781A}"/>
    <cellStyle name="SAPBEXunassignedItem 2 4 6" xfId="28343" xr:uid="{AA9596D4-B490-415C-A942-0FFBDB0383C8}"/>
    <cellStyle name="SAPBEXunassignedItem 2 5" xfId="16785" xr:uid="{A14EBCBC-CC97-4FE4-97B6-1BD04D6EED7C}"/>
    <cellStyle name="SAPBEXunassignedItem 2 6" xfId="21095" xr:uid="{285F82CD-C5CB-4DB1-95F7-81E12E353DF2}"/>
    <cellStyle name="SAPBEXunassignedItem 2 7" xfId="19910" xr:uid="{CF7E6D9D-23E4-4544-82F1-30FD6788FAAE}"/>
    <cellStyle name="SAPBEXunassignedItem 2 8" xfId="16597" xr:uid="{81999234-D39B-4DF8-9CD2-A65D8424D4C9}"/>
    <cellStyle name="SAPBEXunassignedItem 2 9" xfId="25938" xr:uid="{11B83347-AE8A-40DC-9819-3559AEFBF8EC}"/>
    <cellStyle name="SAPBEXunassignedItem 3" xfId="2133" xr:uid="{00000000-0005-0000-0000-00004E0D0000}"/>
    <cellStyle name="SAPBEXunassignedItem 3 2" xfId="6738" xr:uid="{68811EA4-B8E6-4397-8BEA-C96B2422960A}"/>
    <cellStyle name="SAPBEXunassignedItem 3 2 2" xfId="19049" xr:uid="{2C452D86-6221-4ECA-8BAD-0B0B671C1505}"/>
    <cellStyle name="SAPBEXunassignedItem 3 2 3" xfId="18463" xr:uid="{08D9AB62-CF35-4ADD-88F5-693D0C6398B1}"/>
    <cellStyle name="SAPBEXunassignedItem 3 2 4" xfId="25009" xr:uid="{DD04C1B5-C5CA-412A-8A6F-8669BFD99C1D}"/>
    <cellStyle name="SAPBEXunassignedItem 3 2 5" xfId="21235" xr:uid="{DEA09E54-D166-4CE0-AC61-2248F42752B0}"/>
    <cellStyle name="SAPBEXunassignedItem 3 2 6" xfId="28598" xr:uid="{42D88952-F49B-4F47-BDB6-AAB3C1B5A88C}"/>
    <cellStyle name="SAPBEXunassignedItem 3 3" xfId="13321" xr:uid="{9CB08D9A-1A56-4A6C-81C3-1DA51E789B5A}"/>
    <cellStyle name="SAPBEXunassignedItem 3 3 2" xfId="19169" xr:uid="{AA10FFCD-28EA-4E50-A6E5-7C4E285658E7}"/>
    <cellStyle name="SAPBEXunassignedItem 3 3 3" xfId="21906" xr:uid="{45F9D6C4-E380-4E92-935A-34CB9AE8E7C2}"/>
    <cellStyle name="SAPBEXunassignedItem 3 3 4" xfId="25137" xr:uid="{1BD91588-9986-4577-97AB-B239FCC6AF2D}"/>
    <cellStyle name="SAPBEXunassignedItem 3 3 5" xfId="27526" xr:uid="{1836CC3E-17AF-4B6B-960D-8AC09B4AB140}"/>
    <cellStyle name="SAPBEXunassignedItem 3 3 6" xfId="28631" xr:uid="{4C68A6B5-09B7-48C7-B973-A0B78D8AEDDF}"/>
    <cellStyle name="SAPBEXunassignedItem 3 4" xfId="12179" xr:uid="{7F947FF9-6442-474B-9901-688C7958F708}"/>
    <cellStyle name="SAPBEXunassignedItem 3 4 2" xfId="17972" xr:uid="{FCFBCE63-540F-4DF2-8209-A0A7B842527C}"/>
    <cellStyle name="SAPBEXunassignedItem 3 4 3" xfId="21277" xr:uid="{700DCAA8-462A-4219-8D80-79E1322CA29F}"/>
    <cellStyle name="SAPBEXunassignedItem 3 4 4" xfId="23857" xr:uid="{B6376B3A-B351-4BD5-8F88-3CB6D2600538}"/>
    <cellStyle name="SAPBEXunassignedItem 3 4 5" xfId="20936" xr:uid="{C316BDDB-58C4-4E3C-89ED-C39A7B780D60}"/>
    <cellStyle name="SAPBEXunassignedItem 3 4 6" xfId="28359" xr:uid="{EB637D4B-3A64-498E-92A4-3A291BC31119}"/>
    <cellStyle name="SAPBEXunassignedItem 3 5" xfId="16946" xr:uid="{E153126E-0E35-4358-8FCA-6EBC6CA3EA7E}"/>
    <cellStyle name="SAPBEXunassignedItem 3 6" xfId="22528" xr:uid="{89704D83-51E3-4BFF-935D-EFAE386AC0EF}"/>
    <cellStyle name="SAPBEXunassignedItem 3 7" xfId="22486" xr:uid="{5FBC8490-1938-4573-B69A-32D728362298}"/>
    <cellStyle name="SAPBEXunassignedItem 3 8" xfId="27458" xr:uid="{3A92B488-122D-45AD-AB13-8FD9EF333E64}"/>
    <cellStyle name="SAPBEXunassignedItem 3 9" xfId="17631" xr:uid="{DB35146B-C098-4EDE-82AC-C55B9B91405C}"/>
    <cellStyle name="SAPBEXunassignedItem 4" xfId="2134" xr:uid="{00000000-0005-0000-0000-00004F0D0000}"/>
    <cellStyle name="SAPBEXunassignedItem 4 2" xfId="6739" xr:uid="{A9D5F7AD-0B35-4DF5-A908-BCF657EE2512}"/>
    <cellStyle name="SAPBEXunassignedItem 4 2 2" xfId="19074" xr:uid="{C6742B0D-C20B-4772-AAB4-0FCBAAE05542}"/>
    <cellStyle name="SAPBEXunassignedItem 4 2 3" xfId="20504" xr:uid="{94A46AEF-1057-4202-9460-EAE5E3C611E0}"/>
    <cellStyle name="SAPBEXunassignedItem 4 2 4" xfId="25036" xr:uid="{0F80B7D6-8243-4831-893B-C2B63BE9EE54}"/>
    <cellStyle name="SAPBEXunassignedItem 4 2 5" xfId="21424" xr:uid="{3D3CAFAB-48D7-4ED7-BEF9-48FB41550849}"/>
    <cellStyle name="SAPBEXunassignedItem 4 2 6" xfId="28611" xr:uid="{66E81DC8-B588-4095-9698-B252FC5A44E9}"/>
    <cellStyle name="SAPBEXunassignedItem 4 3" xfId="13345" xr:uid="{9F7566DB-7189-48D8-A6A2-FE58E13829C5}"/>
    <cellStyle name="SAPBEXunassignedItem 4 3 2" xfId="19195" xr:uid="{468723B9-ED97-432E-9478-EBCEE8034311}"/>
    <cellStyle name="SAPBEXunassignedItem 4 3 3" xfId="21875" xr:uid="{9B8E7ACF-E856-4557-B441-CC84B4ABDA52}"/>
    <cellStyle name="SAPBEXunassignedItem 4 3 4" xfId="25163" xr:uid="{5F69B425-7FE0-430A-9AB4-2EDB9E36511A}"/>
    <cellStyle name="SAPBEXunassignedItem 4 3 5" xfId="26569" xr:uid="{4C02C118-D3E9-4E82-8B29-F2812F0584B3}"/>
    <cellStyle name="SAPBEXunassignedItem 4 3 6" xfId="28642" xr:uid="{C7B0148E-1FCC-4253-8C4A-924A2282E136}"/>
    <cellStyle name="SAPBEXunassignedItem 4 4" xfId="17009" xr:uid="{9552693D-21B4-47B3-AF89-D093A00D41D9}"/>
    <cellStyle name="SAPBEXunassignedItem 4 5" xfId="17835" xr:uid="{81E3F74E-CC4D-4E8D-BE12-12A4970DDB84}"/>
    <cellStyle name="SAPBEXunassignedItem 4 6" xfId="23002" xr:uid="{6F2626FA-2B88-4A79-98A3-8F19378D81F3}"/>
    <cellStyle name="SAPBEXunassignedItem 4 7" xfId="26037" xr:uid="{E8CA37DD-1E82-43BE-B4BA-9529C3698D71}"/>
    <cellStyle name="SAPBEXunassignedItem 4 8" xfId="27849" xr:uid="{66AD2339-DCC7-4434-8967-FCB2D316A240}"/>
    <cellStyle name="SAPBEXunassignedItem 5" xfId="2135" xr:uid="{00000000-0005-0000-0000-0000500D0000}"/>
    <cellStyle name="SAPBEXunassignedItem 5 2" xfId="6740" xr:uid="{2F2CE0D1-0CE0-4627-A48B-E76C2444D949}"/>
    <cellStyle name="SAPBEXunassignedItem 6" xfId="2136" xr:uid="{00000000-0005-0000-0000-0000510D0000}"/>
    <cellStyle name="SAPBEXunassignedItem 6 2" xfId="6741" xr:uid="{81EC0E63-B0DB-4B97-BEEA-56E92557253E}"/>
    <cellStyle name="SAPBEXunassignedItem 7" xfId="2137" xr:uid="{00000000-0005-0000-0000-0000520D0000}"/>
    <cellStyle name="SAPBEXunassignedItem 7 2" xfId="6742" xr:uid="{FCF30963-2AD9-47D4-9D82-239FF49CAEBD}"/>
    <cellStyle name="SAPBEXunassignedItem 8" xfId="3838" xr:uid="{6874EB2C-F550-40EE-B2F1-7E22531AE72F}"/>
    <cellStyle name="SAPBEXunassignedItem 9" xfId="31123" xr:uid="{82343D38-41A6-49C7-8F74-02C2122DFE70}"/>
    <cellStyle name="SAPBEXundefined" xfId="2138" xr:uid="{00000000-0005-0000-0000-0000530D0000}"/>
    <cellStyle name="SAPBEXundefined 10" xfId="2139" xr:uid="{00000000-0005-0000-0000-0000540D0000}"/>
    <cellStyle name="SAPBEXundefined 10 2" xfId="3252" xr:uid="{00000000-0005-0000-0000-0000550D0000}"/>
    <cellStyle name="SAPBEXundefined 10 2 2" xfId="7560" xr:uid="{AD9DF9B4-162C-4B79-B55D-4662DB9BDECC}"/>
    <cellStyle name="SAPBEXundefined 10 2 2 2" xfId="14360" xr:uid="{1330A2BD-B213-45CC-807F-D456DB22EA4D}"/>
    <cellStyle name="SAPBEXundefined 10 2 3" xfId="8502" xr:uid="{13AE79BA-CE53-497B-AF43-A5CFE2AE0ED4}"/>
    <cellStyle name="SAPBEXundefined 10 2 3 2" xfId="22224" xr:uid="{35EFB0CB-51F4-4BBA-AAA7-7D108698F68D}"/>
    <cellStyle name="SAPBEXundefined 10 2 4" xfId="9220" xr:uid="{268F1DE9-750A-455C-AC85-1933FC285106}"/>
    <cellStyle name="SAPBEXundefined 10 2 4 2" xfId="23981" xr:uid="{02078F11-1B80-40DA-9AB9-AFADE135D3E0}"/>
    <cellStyle name="SAPBEXundefined 10 2 5" xfId="9875" xr:uid="{7BB36800-113D-4CB0-9CA9-1BD05C473484}"/>
    <cellStyle name="SAPBEXundefined 10 2 5 2" xfId="27361" xr:uid="{FE6BD570-D9DE-4CF2-B4C7-03523D4D81E7}"/>
    <cellStyle name="SAPBEXundefined 10 2 6" xfId="12304" xr:uid="{273A588B-C041-4419-B663-3B639D953894}"/>
    <cellStyle name="SAPBEXundefined 10 3" xfId="6744" xr:uid="{2EFCBCA4-529C-4FD2-A667-69CEA9A7F3D8}"/>
    <cellStyle name="SAPBEXundefined 10 3 2" xfId="20712" xr:uid="{237CC4D2-D9F4-4BA7-A693-2598E634EFE0}"/>
    <cellStyle name="SAPBEXundefined 10 3 3" xfId="23341" xr:uid="{EDBF216C-07A7-4E87-A185-507F840104DE}"/>
    <cellStyle name="SAPBEXundefined 10 3 4" xfId="25737" xr:uid="{F32B418A-02DB-4DDA-A9DB-1A46AC472A8F}"/>
    <cellStyle name="SAPBEXundefined 10 3 5" xfId="27934" xr:uid="{E743AC6C-A75E-4A40-BDF3-81AC03D6D166}"/>
    <cellStyle name="SAPBEXundefined 10 3 6" xfId="13837" xr:uid="{3A265B8B-EC83-4E85-8872-2E10EAFE11EC}"/>
    <cellStyle name="SAPBEXundefined 10 4" xfId="6910" xr:uid="{2A6B01EC-F944-4A01-BC13-239E6C42A572}"/>
    <cellStyle name="SAPBEXundefined 10 4 2" xfId="20442" xr:uid="{26AE5427-188B-461A-AC02-4823D7C09C95}"/>
    <cellStyle name="SAPBEXundefined 10 4 3" xfId="22130" xr:uid="{F16D9829-4E67-4C9C-B9BC-6761315828E6}"/>
    <cellStyle name="SAPBEXundefined 10 4 4" xfId="23787" xr:uid="{36E3FE01-58F6-4F1B-A87A-3E6D479766D7}"/>
    <cellStyle name="SAPBEXundefined 10 4 5" xfId="21538" xr:uid="{63203BA6-7288-4C0F-8058-C8ACFC30F490}"/>
    <cellStyle name="SAPBEXundefined 10 4 6" xfId="12110" xr:uid="{F7DD9421-A0C2-4DF9-9F3C-07385BD221AE}"/>
    <cellStyle name="SAPBEXundefined 10 5" xfId="8056" xr:uid="{8F55B93E-490F-4657-AE07-59896C7E01D5}"/>
    <cellStyle name="SAPBEXundefined 10 5 2" xfId="18512" xr:uid="{EA57D64A-AF24-4C5D-B46C-F55CB4AEC167}"/>
    <cellStyle name="SAPBEXundefined 10 6" xfId="6618" xr:uid="{3A5E12FD-0E90-4A7E-8565-FA761B0D01E4}"/>
    <cellStyle name="SAPBEXundefined 10 7" xfId="10744" xr:uid="{C947873E-DEEF-43FF-A493-C03FD5DC68ED}"/>
    <cellStyle name="SAPBEXundefined 11" xfId="2140" xr:uid="{00000000-0005-0000-0000-0000560D0000}"/>
    <cellStyle name="SAPBEXundefined 11 2" xfId="3253" xr:uid="{00000000-0005-0000-0000-0000570D0000}"/>
    <cellStyle name="SAPBEXundefined 11 2 2" xfId="7561" xr:uid="{DBC5CCE5-A871-4E12-BFF5-4BA9346F4CC2}"/>
    <cellStyle name="SAPBEXundefined 11 2 2 2" xfId="16032" xr:uid="{DE787FD8-F614-4F8A-B05F-E249E40CCB71}"/>
    <cellStyle name="SAPBEXundefined 11 2 3" xfId="8503" xr:uid="{65D8FD0E-8520-431A-B6B6-64309E23E4D0}"/>
    <cellStyle name="SAPBEXundefined 11 2 3 2" xfId="22326" xr:uid="{D98D16B2-6969-4F63-BEDB-BC90F056BCFC}"/>
    <cellStyle name="SAPBEXundefined 11 2 4" xfId="9221" xr:uid="{1EC97405-BDC2-4F85-B67E-94677D29634A}"/>
    <cellStyle name="SAPBEXundefined 11 2 4 2" xfId="23980" xr:uid="{43B10F1F-CEF0-4081-8F23-96B6DDB36113}"/>
    <cellStyle name="SAPBEXundefined 11 2 5" xfId="5158" xr:uid="{9FDE8658-200D-45B8-9EA7-FDB246BB09F1}"/>
    <cellStyle name="SAPBEXundefined 11 2 5 2" xfId="25948" xr:uid="{00208B7E-CFE2-45EB-A37C-290DEB01AF6F}"/>
    <cellStyle name="SAPBEXundefined 11 2 6" xfId="12303" xr:uid="{6A1DA28D-BCB0-44B3-89E0-C011EB766AC2}"/>
    <cellStyle name="SAPBEXundefined 11 3" xfId="6745" xr:uid="{55DAC3F0-F0EF-41AB-9AD8-4877E72BA111}"/>
    <cellStyle name="SAPBEXundefined 11 3 2" xfId="20713" xr:uid="{EA05B4B6-593E-465E-873E-EB5BB6F8C50D}"/>
    <cellStyle name="SAPBEXundefined 11 3 3" xfId="17861" xr:uid="{80C001DC-EABF-4029-96E2-C531E295F0E8}"/>
    <cellStyle name="SAPBEXundefined 11 3 4" xfId="25738" xr:uid="{58B7C3DD-F9A4-4901-8F62-1EC5EF1A4BCA}"/>
    <cellStyle name="SAPBEXundefined 11 3 5" xfId="27915" xr:uid="{2AEFB701-51C0-47AE-BB73-1B7BDFB86B3C}"/>
    <cellStyle name="SAPBEXundefined 11 3 6" xfId="13838" xr:uid="{0B945EF2-2D77-4B96-83FE-7E1157A324D6}"/>
    <cellStyle name="SAPBEXundefined 11 4" xfId="5278" xr:uid="{BEDDB9A4-1126-4600-AAD2-89C178ED1193}"/>
    <cellStyle name="SAPBEXundefined 11 4 2" xfId="20251" xr:uid="{2586735A-A7B7-49B3-B44F-136B776C0343}"/>
    <cellStyle name="SAPBEXundefined 11 4 3" xfId="21734" xr:uid="{8B2FC113-75A5-4B3B-B5C3-C4D21EBE98D8}"/>
    <cellStyle name="SAPBEXundefined 11 4 4" xfId="23788" xr:uid="{4C64949A-5D76-4F13-943C-D936E7FDA3F6}"/>
    <cellStyle name="SAPBEXundefined 11 4 5" xfId="22682" xr:uid="{A01055C6-2DA6-4897-9358-F04B977FB4A2}"/>
    <cellStyle name="SAPBEXundefined 11 4 6" xfId="12111" xr:uid="{750DCAF6-0923-4B6F-8931-51A023D033C8}"/>
    <cellStyle name="SAPBEXundefined 11 5" xfId="6258" xr:uid="{E1FFA4E6-CE51-4CA8-B6E4-EBF8D0D8520D}"/>
    <cellStyle name="SAPBEXundefined 11 5 2" xfId="16400" xr:uid="{BCBC8698-43B4-484A-A3EC-5C028B34AF8B}"/>
    <cellStyle name="SAPBEXundefined 11 6" xfId="9758" xr:uid="{F295FE1E-9ED6-4BF6-B3D8-DF872A456993}"/>
    <cellStyle name="SAPBEXundefined 11 7" xfId="10745" xr:uid="{816A4561-0C50-449A-A534-B70F09E93F66}"/>
    <cellStyle name="SAPBEXundefined 12" xfId="3764" xr:uid="{00000000-0005-0000-0000-0000580D0000}"/>
    <cellStyle name="SAPBEXundefined 12 2" xfId="7924" xr:uid="{994C8886-0573-4F55-8504-05A6D3220B61}"/>
    <cellStyle name="SAPBEXundefined 12 2 2" xfId="16033" xr:uid="{DA6ED300-41A5-4005-86AE-E8DD728A33BC}"/>
    <cellStyle name="SAPBEXundefined 12 2 3" xfId="19143" xr:uid="{46D2D24B-CDBB-4497-B524-1B85791BBC64}"/>
    <cellStyle name="SAPBEXundefined 12 2 4" xfId="23979" xr:uid="{AF73AF93-9977-46F8-8278-126949646086}"/>
    <cellStyle name="SAPBEXundefined 12 2 5" xfId="26891" xr:uid="{F91518FC-FE87-4311-A4F9-458FF9B35300}"/>
    <cellStyle name="SAPBEXundefined 12 2 6" xfId="12302" xr:uid="{C2061F07-8CC4-47EB-B2D4-C47E15B4EE02}"/>
    <cellStyle name="SAPBEXundefined 12 3" xfId="8798" xr:uid="{A640DEF4-D477-4FFB-AD7D-4101C80B44C8}"/>
    <cellStyle name="SAPBEXundefined 12 3 2" xfId="20714" xr:uid="{8D64EC01-79DE-4CCC-BDE8-22FD05ADE472}"/>
    <cellStyle name="SAPBEXundefined 12 3 3" xfId="16005" xr:uid="{0E61150F-A5E7-4AA5-B41F-D4AB421BE224}"/>
    <cellStyle name="SAPBEXundefined 12 3 4" xfId="25739" xr:uid="{6C7E8D2C-24A8-42E5-BB16-E1AA4338B1D4}"/>
    <cellStyle name="SAPBEXundefined 12 3 5" xfId="26907" xr:uid="{E5EC0AE8-360F-4220-9367-77AC2E022661}"/>
    <cellStyle name="SAPBEXundefined 12 3 6" xfId="13839" xr:uid="{BF7739D9-2330-4794-A768-75FB9AA44396}"/>
    <cellStyle name="SAPBEXundefined 12 4" xfId="9916" xr:uid="{93BEEEDD-254F-4BEC-9914-B53B66FEDC5B}"/>
    <cellStyle name="SAPBEXundefined 12 4 2" xfId="20443" xr:uid="{D385134B-2C05-48A3-8D7C-29A7B7BF9894}"/>
    <cellStyle name="SAPBEXundefined 12 4 3" xfId="17604" xr:uid="{55E22FB2-5396-4432-823C-302A7E9F2FD6}"/>
    <cellStyle name="SAPBEXundefined 12 4 4" xfId="23789" xr:uid="{162FD7C0-8E96-4156-B833-E1847F622E0E}"/>
    <cellStyle name="SAPBEXundefined 12 4 5" xfId="28135" xr:uid="{A5F054E6-3BA0-4DF8-911C-5025C6FA7A86}"/>
    <cellStyle name="SAPBEXundefined 12 4 6" xfId="12112" xr:uid="{52F7A71A-CAB0-4AAD-9CBF-32AC4A157437}"/>
    <cellStyle name="SAPBEXundefined 12 5" xfId="9938" xr:uid="{B863A6CD-8F91-4ADA-86B2-C2DDC6C56779}"/>
    <cellStyle name="SAPBEXundefined 13" xfId="3798" xr:uid="{4E8CF833-75E5-490B-AA37-E43F645F88F1}"/>
    <cellStyle name="SAPBEXundefined 13 2" xfId="12301" xr:uid="{305952FB-C09A-4C5E-ABB7-82CCABB3430D}"/>
    <cellStyle name="SAPBEXundefined 13 2 2" xfId="16034" xr:uid="{F264DA54-E9B9-4DEF-9491-B51D7BB6883A}"/>
    <cellStyle name="SAPBEXundefined 13 2 3" xfId="18022" xr:uid="{31D1C3A1-A83D-48CB-9A4B-32D84C88EEF8}"/>
    <cellStyle name="SAPBEXundefined 13 2 4" xfId="23978" xr:uid="{4C34728D-7779-40D3-ADA1-A6ACC3227664}"/>
    <cellStyle name="SAPBEXundefined 13 2 5" xfId="25989" xr:uid="{0C0A4865-EC99-4882-BAAC-C01F8EAD0EE7}"/>
    <cellStyle name="SAPBEXundefined 13 3" xfId="13840" xr:uid="{9BF5F5BA-9936-4CEF-AB8D-081DA02068B8}"/>
    <cellStyle name="SAPBEXundefined 13 3 2" xfId="20715" xr:uid="{7CBCDFED-898E-44AD-9597-AB3B7A9FCC15}"/>
    <cellStyle name="SAPBEXundefined 13 3 3" xfId="22894" xr:uid="{F0FA0ABF-82F9-4EFC-BB9E-EA4EB5FCA072}"/>
    <cellStyle name="SAPBEXundefined 13 3 4" xfId="25740" xr:uid="{F4302C9D-7BA9-4507-9E18-7E816939590D}"/>
    <cellStyle name="SAPBEXundefined 13 3 5" xfId="27320" xr:uid="{9D22FAC6-A283-4D0B-B6C3-C3D67F4B42A6}"/>
    <cellStyle name="SAPBEXundefined 13 4" xfId="12113" xr:uid="{D0662577-14AC-4C45-9487-6529993EB33D}"/>
    <cellStyle name="SAPBEXundefined 13 4 2" xfId="18831" xr:uid="{6222121E-976C-43C9-B22A-FDDC2A4E84FB}"/>
    <cellStyle name="SAPBEXundefined 13 4 3" xfId="18962" xr:uid="{87E63BA9-05C5-4A88-91A6-8D50D0D9CAD3}"/>
    <cellStyle name="SAPBEXundefined 13 4 4" xfId="23790" xr:uid="{0B967948-E1C4-477E-A3A0-9B71886D64A8}"/>
    <cellStyle name="SAPBEXundefined 13 4 5" xfId="26324" xr:uid="{5FBB3E09-2B6C-4F23-9C64-1A6C0BDA03B1}"/>
    <cellStyle name="SAPBEXundefined 13 5" xfId="19281" xr:uid="{90C0A07E-9FE3-4D25-B749-EBB2D407FF17}"/>
    <cellStyle name="SAPBEXundefined 13 6" xfId="11169" xr:uid="{72DFD066-A27C-4872-BFBF-C2D6B5E7BBF5}"/>
    <cellStyle name="SAPBEXundefined 14" xfId="3808" xr:uid="{7DCA36E0-5275-4C64-B5D7-00C9BE25EB09}"/>
    <cellStyle name="SAPBEXundefined 14 2" xfId="12300" xr:uid="{337A127E-CD3F-4DB6-AAE6-3C248BC3B5E9}"/>
    <cellStyle name="SAPBEXundefined 14 2 2" xfId="16035" xr:uid="{0ED56A8B-BC23-4D9C-8F05-8B288F9E003A}"/>
    <cellStyle name="SAPBEXundefined 14 2 3" xfId="22231" xr:uid="{22F1B04D-BDDE-4EB9-98D5-0F16603E4786}"/>
    <cellStyle name="SAPBEXundefined 14 2 4" xfId="23977" xr:uid="{F4B8757F-9D15-40A4-90E6-8C66AADCB06D}"/>
    <cellStyle name="SAPBEXundefined 14 2 5" xfId="26193" xr:uid="{884D5D34-B5AA-401E-9DCD-3B700E4273A3}"/>
    <cellStyle name="SAPBEXundefined 14 3" xfId="13841" xr:uid="{F39A4DEB-E601-4065-9FE0-B38030EC75E9}"/>
    <cellStyle name="SAPBEXundefined 14 3 2" xfId="20716" xr:uid="{575E9145-4FBB-4281-8495-D850A4ED431B}"/>
    <cellStyle name="SAPBEXundefined 14 3 3" xfId="23194" xr:uid="{439CC829-9D72-48D4-819F-F82D94230066}"/>
    <cellStyle name="SAPBEXundefined 14 3 4" xfId="25741" xr:uid="{0E2D35A8-8799-453E-82EB-E19B8CEA92CF}"/>
    <cellStyle name="SAPBEXundefined 14 3 5" xfId="27868" xr:uid="{52053AA4-965D-4928-98CE-9B2EA86EE169}"/>
    <cellStyle name="SAPBEXundefined 14 4" xfId="12114" xr:uid="{6ACD4D93-C0D0-49CB-B6CE-EB5F36C3558F}"/>
    <cellStyle name="SAPBEXundefined 14 4 2" xfId="20448" xr:uid="{2FCA8D42-9DC4-4A24-BB8C-6060C2CA1D07}"/>
    <cellStyle name="SAPBEXundefined 14 4 3" xfId="22129" xr:uid="{EBFB93CA-8C95-4805-BCF8-0CB7902C5F3C}"/>
    <cellStyle name="SAPBEXundefined 14 4 4" xfId="23791" xr:uid="{FFEA3B06-D7DB-4213-B2C3-27EF8FFADA93}"/>
    <cellStyle name="SAPBEXundefined 14 4 5" xfId="22291" xr:uid="{52BB3C64-2B83-4149-B1EF-0406A96A7738}"/>
    <cellStyle name="SAPBEXundefined 14 5" xfId="18513" xr:uid="{FEE7F93D-A948-4310-9B53-90F28C590A38}"/>
    <cellStyle name="SAPBEXundefined 14 6" xfId="11170" xr:uid="{C597C2ED-025D-4F0E-8E07-147ED79B2136}"/>
    <cellStyle name="SAPBEXundefined 15" xfId="8055" xr:uid="{ABFD550C-9283-47A5-9993-20CF2791B179}"/>
    <cellStyle name="SAPBEXundefined 15 2" xfId="12299" xr:uid="{2E0432B5-A845-4402-8C24-831CB2A5BBE5}"/>
    <cellStyle name="SAPBEXundefined 15 2 2" xfId="16036" xr:uid="{BF974F2B-B659-48EB-BC28-6D6B5D864FD6}"/>
    <cellStyle name="SAPBEXundefined 15 2 3" xfId="22335" xr:uid="{32178DED-E9BD-4846-8289-7CF8FAA7D876}"/>
    <cellStyle name="SAPBEXundefined 15 2 4" xfId="23976" xr:uid="{89DC3E17-0E06-42F4-8251-11A574C8F498}"/>
    <cellStyle name="SAPBEXundefined 15 2 5" xfId="18592" xr:uid="{31493544-2A2C-4824-87DC-9AED030434D5}"/>
    <cellStyle name="SAPBEXundefined 15 3" xfId="13842" xr:uid="{DBE9EDFA-0F7C-4AB3-9DEB-F3A014430BEA}"/>
    <cellStyle name="SAPBEXundefined 15 3 2" xfId="20717" xr:uid="{0A57AEC0-5E02-4061-8057-E216D0640D74}"/>
    <cellStyle name="SAPBEXundefined 15 3 3" xfId="23042" xr:uid="{2E3FC415-87E8-45C9-A55C-789404184D05}"/>
    <cellStyle name="SAPBEXundefined 15 3 4" xfId="25742" xr:uid="{37E48CA1-A2EF-4A5E-805E-384544FA09A7}"/>
    <cellStyle name="SAPBEXundefined 15 3 5" xfId="27848" xr:uid="{207B35C6-2E28-4726-A7BB-2E48D20C0FF0}"/>
    <cellStyle name="SAPBEXundefined 15 4" xfId="12115" xr:uid="{857C658D-9543-44D9-98E5-4D44EFCE1D30}"/>
    <cellStyle name="SAPBEXundefined 15 4 2" xfId="19744" xr:uid="{A4EDB993-38BA-4285-90A7-BD77C8185DE8}"/>
    <cellStyle name="SAPBEXundefined 15 4 3" xfId="21735" xr:uid="{AF3FA106-2F1F-496B-AC21-2E9CF49A1D63}"/>
    <cellStyle name="SAPBEXundefined 15 4 4" xfId="23792" xr:uid="{B001D0C1-06A2-4743-A68C-F9DF90FAD771}"/>
    <cellStyle name="SAPBEXundefined 15 4 5" xfId="16820" xr:uid="{6CC4E865-8AFE-406C-B468-61C6516EA449}"/>
    <cellStyle name="SAPBEXundefined 15 5" xfId="16399" xr:uid="{29FAC417-2B24-45BA-BD04-488BDF47742E}"/>
    <cellStyle name="SAPBEXundefined 15 6" xfId="11171" xr:uid="{EC116CEB-387D-4A35-BB94-717AE44E83EB}"/>
    <cellStyle name="SAPBEXundefined 16" xfId="11172" xr:uid="{3F198453-A4CC-4BB4-AC7C-885FDB923920}"/>
    <cellStyle name="SAPBEXundefined 16 2" xfId="12298" xr:uid="{337E786F-A435-48E4-B5F5-6EF136968AB6}"/>
    <cellStyle name="SAPBEXundefined 16 2 2" xfId="16037" xr:uid="{8732D332-8FB2-4B76-8D27-5A1F1D303FE0}"/>
    <cellStyle name="SAPBEXundefined 16 2 3" xfId="21041" xr:uid="{A05CD8A2-12A1-434F-8C92-EB9719C5FE23}"/>
    <cellStyle name="SAPBEXundefined 16 2 4" xfId="23975" xr:uid="{1850B0EC-6536-4289-806C-0FA13E138914}"/>
    <cellStyle name="SAPBEXundefined 16 2 5" xfId="26243" xr:uid="{A8276B1C-72E4-4770-AA6C-2E3A9EE44EE6}"/>
    <cellStyle name="SAPBEXundefined 16 3" xfId="13843" xr:uid="{779D204D-F25A-44AC-A84E-8FF14D6CE547}"/>
    <cellStyle name="SAPBEXundefined 16 3 2" xfId="20718" xr:uid="{3E9431DD-AB99-475D-8C93-9688278306F9}"/>
    <cellStyle name="SAPBEXundefined 16 3 3" xfId="23340" xr:uid="{AF83DF4C-A334-4E64-9257-1C9256B00CE2}"/>
    <cellStyle name="SAPBEXundefined 16 3 4" xfId="25743" xr:uid="{106DDF80-5996-40FB-B847-BDC1B23794EF}"/>
    <cellStyle name="SAPBEXundefined 16 3 5" xfId="28018" xr:uid="{749DDE84-3CE6-4C38-A404-22057AB46F66}"/>
    <cellStyle name="SAPBEXundefined 16 4" xfId="12116" xr:uid="{15A85B5A-AD2A-40E0-90FE-F7E1F5016270}"/>
    <cellStyle name="SAPBEXundefined 16 4 2" xfId="20447" xr:uid="{775EC88B-51A5-4F03-BA5A-AFFF0D9AB2C7}"/>
    <cellStyle name="SAPBEXundefined 16 4 3" xfId="15551" xr:uid="{3031F60E-025C-4AFD-A1BC-18E29E18F488}"/>
    <cellStyle name="SAPBEXundefined 16 4 4" xfId="23793" xr:uid="{DFA7E9D9-FB44-45CE-86AB-A8BA705935FA}"/>
    <cellStyle name="SAPBEXundefined 16 4 5" xfId="25794" xr:uid="{7E572332-6C0F-4DA7-A90F-AA3E659B61E5}"/>
    <cellStyle name="SAPBEXundefined 16 5" xfId="17472" xr:uid="{4B8D2098-6F67-45FD-BFB3-FBF0819CC79E}"/>
    <cellStyle name="SAPBEXundefined 17" xfId="11173" xr:uid="{0E1CD4A9-0E71-47EB-9F48-99A0BF9416CB}"/>
    <cellStyle name="SAPBEXundefined 17 2" xfId="12297" xr:uid="{F6E36F95-4E90-40E7-9B54-3E0691303E3D}"/>
    <cellStyle name="SAPBEXundefined 17 2 2" xfId="16038" xr:uid="{0CD8D850-CE0A-45EC-8EAD-9DCA24577382}"/>
    <cellStyle name="SAPBEXundefined 17 2 3" xfId="19648" xr:uid="{DB7C3E9E-B535-42D7-8987-5F1B9952AD1F}"/>
    <cellStyle name="SAPBEXundefined 17 2 4" xfId="23974" xr:uid="{65D4A7CD-CE59-4A78-8C6F-8B8A57F70636}"/>
    <cellStyle name="SAPBEXundefined 17 2 5" xfId="25878" xr:uid="{06AFD8C4-5894-40E9-BE36-3E217C0C15E0}"/>
    <cellStyle name="SAPBEXundefined 17 3" xfId="13844" xr:uid="{1FC4F223-C5A3-432F-9D87-A69237D1E322}"/>
    <cellStyle name="SAPBEXundefined 17 3 2" xfId="20719" xr:uid="{A10B4588-94F9-45CE-B1C4-BFD52E2F2564}"/>
    <cellStyle name="SAPBEXundefined 17 3 3" xfId="19680" xr:uid="{F84FBEF7-4FE0-4711-A8B7-5DB8698571E1}"/>
    <cellStyle name="SAPBEXundefined 17 3 4" xfId="25744" xr:uid="{4584ADE3-DE81-485A-A2B3-91C37AF387C7}"/>
    <cellStyle name="SAPBEXundefined 17 3 5" xfId="27993" xr:uid="{C00E1E81-2768-4A35-B83C-EF4AC5F20C9D}"/>
    <cellStyle name="SAPBEXundefined 17 4" xfId="12117" xr:uid="{9BA6DDD4-924D-423F-B3CA-D617B28CD216}"/>
    <cellStyle name="SAPBEXundefined 17 4 2" xfId="19743" xr:uid="{361DE2C0-46B6-4CA4-915B-5337D009CE3E}"/>
    <cellStyle name="SAPBEXundefined 17 4 3" xfId="18599" xr:uid="{F4D5ABF1-B7B5-476A-BD46-6F4AC6081D8F}"/>
    <cellStyle name="SAPBEXundefined 17 4 4" xfId="23794" xr:uid="{848375C8-C27F-4B71-839B-F3D1C1619C3E}"/>
    <cellStyle name="SAPBEXundefined 17 4 5" xfId="21449" xr:uid="{D9214E8D-F904-416D-A334-F73C8F7F4C95}"/>
    <cellStyle name="SAPBEXundefined 17 5" xfId="19280" xr:uid="{5F5F46C5-FF97-4B74-ABB2-E24048E7A1DC}"/>
    <cellStyle name="SAPBEXundefined 18" xfId="11174" xr:uid="{DDB4B392-EDC1-462F-85EE-497DC6628736}"/>
    <cellStyle name="SAPBEXundefined 18 2" xfId="12296" xr:uid="{25F02757-8D2A-44AF-A612-8DFEAA403709}"/>
    <cellStyle name="SAPBEXundefined 18 2 2" xfId="16039" xr:uid="{C50CBE1A-444E-4577-AE6B-C24DDCCD794A}"/>
    <cellStyle name="SAPBEXundefined 18 2 3" xfId="22238" xr:uid="{AD51006D-84FF-4058-861E-DC43E1FADD1F}"/>
    <cellStyle name="SAPBEXundefined 18 2 4" xfId="23973" xr:uid="{96B0D859-96FF-4DBC-96AF-E19179039F88}"/>
    <cellStyle name="SAPBEXundefined 18 2 5" xfId="28167" xr:uid="{025E4DC3-82DA-4437-90B8-F3D048B6C6F9}"/>
    <cellStyle name="SAPBEXundefined 18 3" xfId="13845" xr:uid="{6CBDC96E-CFF5-48FC-BB9A-3454139822CE}"/>
    <cellStyle name="SAPBEXundefined 18 3 2" xfId="20720" xr:uid="{0EC5C36D-DAD0-4207-9A4C-41037B883020}"/>
    <cellStyle name="SAPBEXundefined 18 3 3" xfId="20683" xr:uid="{7EA3AA73-6CD3-4978-BB30-355322B321EB}"/>
    <cellStyle name="SAPBEXundefined 18 3 4" xfId="25745" xr:uid="{28FB0198-AE4D-485A-AC0D-476C62655017}"/>
    <cellStyle name="SAPBEXundefined 18 3 5" xfId="27532" xr:uid="{B881F7FE-FE7E-40AB-84C9-BB8AC5714A05}"/>
    <cellStyle name="SAPBEXundefined 18 4" xfId="12118" xr:uid="{82983CE3-03C0-4611-84B7-017816BE29AB}"/>
    <cellStyle name="SAPBEXundefined 18 4 2" xfId="20449" xr:uid="{A1E6B8EB-7413-4681-BC85-2764A356F249}"/>
    <cellStyle name="SAPBEXundefined 18 4 3" xfId="22128" xr:uid="{170B1430-7E83-4410-A32A-934AB3EF5DAE}"/>
    <cellStyle name="SAPBEXundefined 18 4 4" xfId="23795" xr:uid="{49C11D85-CD5B-41AC-9314-9331409D0CBD}"/>
    <cellStyle name="SAPBEXundefined 18 4 5" xfId="26939" xr:uid="{9DC8AF32-2050-4862-A36E-6507574CB004}"/>
    <cellStyle name="SAPBEXundefined 18 5" xfId="18514" xr:uid="{B86AC73C-7D68-43FA-82DB-E9BA970935BD}"/>
    <cellStyle name="SAPBEXundefined 19" xfId="11175" xr:uid="{56C4D89F-3568-49DC-AF66-4E53759B740E}"/>
    <cellStyle name="SAPBEXundefined 19 2" xfId="12295" xr:uid="{89C94743-1D41-4A6D-B936-5E89CCF92C28}"/>
    <cellStyle name="SAPBEXundefined 19 2 2" xfId="16040" xr:uid="{9DD7EA11-72FC-4176-B4BC-C0F9570E968F}"/>
    <cellStyle name="SAPBEXundefined 19 2 3" xfId="22342" xr:uid="{38DA88AA-D612-4AEA-B548-FBABBBCFF823}"/>
    <cellStyle name="SAPBEXundefined 19 2 4" xfId="23972" xr:uid="{955D5241-E67B-476F-A5F4-69430574EB4E}"/>
    <cellStyle name="SAPBEXundefined 19 2 5" xfId="26874" xr:uid="{C427274A-0B09-40FB-84BA-E9372E2848B8}"/>
    <cellStyle name="SAPBEXundefined 19 3" xfId="13846" xr:uid="{9AF5FB9B-3100-4C58-9608-EB51FB234A9A}"/>
    <cellStyle name="SAPBEXundefined 19 3 2" xfId="20721" xr:uid="{6409015F-8130-444C-B304-33976798E7FD}"/>
    <cellStyle name="SAPBEXundefined 19 3 3" xfId="22893" xr:uid="{B06E6A36-987F-454C-8F06-6C91A62D858F}"/>
    <cellStyle name="SAPBEXundefined 19 3 4" xfId="25746" xr:uid="{88476D44-B228-4BDF-932E-4876DF15E293}"/>
    <cellStyle name="SAPBEXundefined 19 3 5" xfId="27408" xr:uid="{E2F48FB5-0AE0-451C-ACEB-FBAFE15ED218}"/>
    <cellStyle name="SAPBEXundefined 19 4" xfId="12119" xr:uid="{40775E1E-12B2-4234-9E2F-B27EF3B6ADF5}"/>
    <cellStyle name="SAPBEXundefined 19 4 2" xfId="19745" xr:uid="{F7518DD7-C8C3-4E2A-AB60-3B92DE00CB98}"/>
    <cellStyle name="SAPBEXundefined 19 4 3" xfId="21736" xr:uid="{B6AA080E-676D-429F-ACCE-99DEDADEF310}"/>
    <cellStyle name="SAPBEXundefined 19 4 4" xfId="23796" xr:uid="{41E9CBA8-FB91-413E-A377-F33DA6AE74D9}"/>
    <cellStyle name="SAPBEXundefined 19 4 5" xfId="21415" xr:uid="{222038B2-DDFB-443F-86A5-DA2899C13DF0}"/>
    <cellStyle name="SAPBEXundefined 19 5" xfId="16398" xr:uid="{8713BEE0-14B3-49D3-9D76-25C6054445F8}"/>
    <cellStyle name="SAPBEXundefined 2" xfId="2141" xr:uid="{00000000-0005-0000-0000-0000590D0000}"/>
    <cellStyle name="SAPBEXundefined 2 2" xfId="2142" xr:uid="{00000000-0005-0000-0000-00005A0D0000}"/>
    <cellStyle name="SAPBEXundefined 2 2 2" xfId="2143" xr:uid="{00000000-0005-0000-0000-00005B0D0000}"/>
    <cellStyle name="SAPBEXundefined 2 2 2 2" xfId="3255" xr:uid="{00000000-0005-0000-0000-00005C0D0000}"/>
    <cellStyle name="SAPBEXundefined 2 2 2 2 2" xfId="7563" xr:uid="{0D11C1B2-21EC-4708-8B56-585FF5188E45}"/>
    <cellStyle name="SAPBEXundefined 2 2 2 2 3" xfId="8505" xr:uid="{E8158B0C-329D-48EB-9D3F-0B559F9DD15F}"/>
    <cellStyle name="SAPBEXundefined 2 2 2 2 4" xfId="9223" xr:uid="{0419D631-25B1-4E0F-A18D-E5B5D18ED33C}"/>
    <cellStyle name="SAPBEXundefined 2 2 2 2 5" xfId="6066" xr:uid="{350EE3DB-6581-443B-AAE6-44DECDC4EFB2}"/>
    <cellStyle name="SAPBEXundefined 2 2 2 3" xfId="6747" xr:uid="{C573AD13-FE61-4EFB-87E4-D5C07943E6E0}"/>
    <cellStyle name="SAPBEXundefined 2 2 2 4" xfId="7616" xr:uid="{C9C1ECE3-F848-40D3-BC4E-8D3A62FDB06C}"/>
    <cellStyle name="SAPBEXundefined 2 2 2 5" xfId="8053" xr:uid="{B2F0255D-33F4-4DFE-9FE2-1BE4EF83D632}"/>
    <cellStyle name="SAPBEXundefined 2 2 2 6" xfId="5627" xr:uid="{6B2AB0B2-E2FD-4844-8EEA-8067053A3238}"/>
    <cellStyle name="SAPBEXundefined 2 2 2 7" xfId="10746" xr:uid="{CEEE1A9C-16C7-424A-811D-43849650F103}"/>
    <cellStyle name="SAPBEXundefined 2 2 3" xfId="6746" xr:uid="{995F4A0A-5385-4CF1-BEED-9B39035E1CA4}"/>
    <cellStyle name="SAPBEXundefined 2 2 3 2" xfId="19539" xr:uid="{9B6C8002-9C59-4AE2-8974-6DAB1E5E9306}"/>
    <cellStyle name="SAPBEXundefined 2 2 4" xfId="6268" xr:uid="{80E0FF0B-E107-4ED7-BD2B-AD60299F5331}"/>
    <cellStyle name="SAPBEXundefined 2 2 4 2" xfId="23971" xr:uid="{F53EABE1-E017-4242-8553-6F3004E37AAB}"/>
    <cellStyle name="SAPBEXundefined 2 2 5" xfId="23876" xr:uid="{01BF913C-BCCC-4F3A-B0A1-D77C2BEE80E4}"/>
    <cellStyle name="SAPBEXundefined 2 3" xfId="3254" xr:uid="{00000000-0005-0000-0000-00005D0D0000}"/>
    <cellStyle name="SAPBEXundefined 2 3 2" xfId="7562" xr:uid="{6B1D1474-F186-44B1-9C2D-5CBB9A2ECBB9}"/>
    <cellStyle name="SAPBEXundefined 2 3 2 2" xfId="20722" xr:uid="{670B4A32-2297-4AFF-92C4-40FD7DA96997}"/>
    <cellStyle name="SAPBEXundefined 2 3 3" xfId="8504" xr:uid="{CB7D3D55-CCFC-4225-884D-5118A04CE3B0}"/>
    <cellStyle name="SAPBEXundefined 2 3 3 2" xfId="23193" xr:uid="{EFF85A3D-09F3-498D-8D73-9E92A9440BEF}"/>
    <cellStyle name="SAPBEXundefined 2 3 4" xfId="9222" xr:uid="{956D2ECC-537A-4960-8477-43D8B6BAB2F5}"/>
    <cellStyle name="SAPBEXundefined 2 3 4 2" xfId="25747" xr:uid="{89B15523-4649-4AD4-BAD0-6C36938EA011}"/>
    <cellStyle name="SAPBEXundefined 2 3 5" xfId="8089" xr:uid="{54204727-4BEF-4376-BEAE-C4FB20651C4B}"/>
    <cellStyle name="SAPBEXundefined 2 3 5 2" xfId="22767" xr:uid="{68F45F31-25DD-4D34-BE5C-02065838AC31}"/>
    <cellStyle name="SAPBEXundefined 2 3 6" xfId="13847" xr:uid="{14477029-A6E5-4543-A197-AA662C0F5E6D}"/>
    <cellStyle name="SAPBEXundefined 2 4" xfId="3882" xr:uid="{EC4D0C4A-9F78-4028-9BE8-9A47573900EE}"/>
    <cellStyle name="SAPBEXundefined 2 4 2" xfId="20446" xr:uid="{10A60739-EF98-43DA-B92D-8145F271F82E}"/>
    <cellStyle name="SAPBEXundefined 2 4 3" xfId="15289" xr:uid="{CA951E32-01DC-479C-A0EA-E9824D706721}"/>
    <cellStyle name="SAPBEXundefined 2 4 4" xfId="23797" xr:uid="{01AA5E09-3D37-4735-9CAD-00340CBE9923}"/>
    <cellStyle name="SAPBEXundefined 2 4 5" xfId="22802" xr:uid="{439AC585-E9A6-4135-BFBA-42370C2ACE0B}"/>
    <cellStyle name="SAPBEXundefined 2 4 6" xfId="12120" xr:uid="{9C4937E3-1F8B-4F8D-8D89-C3F82E1E7ED9}"/>
    <cellStyle name="SAPBEXundefined 2 5" xfId="6909" xr:uid="{F5B7F00F-5C19-41E8-B455-1C9BB96875C3}"/>
    <cellStyle name="SAPBEXundefined 2 5 2" xfId="17471" xr:uid="{4B93676A-8BEB-4D59-B64A-6F5E66892EA9}"/>
    <cellStyle name="SAPBEXundefined 2 6" xfId="8054" xr:uid="{D739842D-C5F6-4D87-AD23-36E99D4B158D}"/>
    <cellStyle name="SAPBEXundefined 2 7" xfId="5626" xr:uid="{E3A8CBAA-29F7-4069-B652-D6628D352FF1}"/>
    <cellStyle name="SAPBEXundefined 2 8" xfId="8674" xr:uid="{26776B89-42B7-4491-A285-515F1DDE8D6B}"/>
    <cellStyle name="SAPBEXundefined 20" xfId="11295" xr:uid="{478FF328-209C-4887-AC92-56FF40A117F4}"/>
    <cellStyle name="SAPBEXundefined 20 2" xfId="13207" xr:uid="{00510AC0-13CA-480D-8BC9-19BCC75955D9}"/>
    <cellStyle name="SAPBEXundefined 20 2 2" xfId="20173" xr:uid="{AB24777D-2593-4B2D-916B-D35121D32951}"/>
    <cellStyle name="SAPBEXundefined 20 2 3" xfId="15868" xr:uid="{BA29B2F9-874A-4678-B36A-F771C6255177}"/>
    <cellStyle name="SAPBEXundefined 20 2 4" xfId="25010" xr:uid="{4AF5E984-1D03-49CF-95D8-B9BEA55877A6}"/>
    <cellStyle name="SAPBEXundefined 20 2 5" xfId="27701" xr:uid="{12957570-54F9-4666-8098-3173CD530813}"/>
    <cellStyle name="SAPBEXundefined 20 3" xfId="13322" xr:uid="{C5791AF9-B5FA-46DA-9C2B-A2423F63B5FA}"/>
    <cellStyle name="SAPBEXundefined 20 3 2" xfId="20152" xr:uid="{F8A4BA8B-05E1-4D7B-8230-28D4C4B1DB7F}"/>
    <cellStyle name="SAPBEXundefined 20 3 3" xfId="20889" xr:uid="{42600A84-8885-48AB-9B7B-4C0FBD200AE3}"/>
    <cellStyle name="SAPBEXundefined 20 3 4" xfId="25138" xr:uid="{8C717FAA-3FDA-4151-8F0C-BFE4E7A0F568}"/>
    <cellStyle name="SAPBEXundefined 20 3 5" xfId="26561" xr:uid="{62EC3EB6-EB09-4939-96BA-FE24A09C8034}"/>
    <cellStyle name="SAPBEXundefined 20 4" xfId="12180" xr:uid="{1DCD2E3B-6A1F-416B-931A-B78325B6AF2C}"/>
    <cellStyle name="SAPBEXundefined 20 4 2" xfId="17252" xr:uid="{C6D22C5D-F14F-442E-A54D-A880773E78FB}"/>
    <cellStyle name="SAPBEXundefined 20 4 3" xfId="22117" xr:uid="{5128FFC3-9984-40E3-8B08-537A460A5395}"/>
    <cellStyle name="SAPBEXundefined 20 4 4" xfId="23858" xr:uid="{5F175816-7F4A-44E3-834F-56DCBE5B1362}"/>
    <cellStyle name="SAPBEXundefined 20 4 5" xfId="27499" xr:uid="{3ECB01EB-E643-4D31-AD5D-EDD82C8216EF}"/>
    <cellStyle name="SAPBEXundefined 20 5" xfId="18547" xr:uid="{2E01B602-2C75-4F77-935D-51AE3A9B52B7}"/>
    <cellStyle name="SAPBEXundefined 20 6" xfId="21558" xr:uid="{475CFBDF-326F-4948-91DD-08ECABB23758}"/>
    <cellStyle name="SAPBEXundefined 20 7" xfId="22776" xr:uid="{944F0F38-EDE7-4AE1-9A4D-BAFD785A2BE4}"/>
    <cellStyle name="SAPBEXundefined 20 8" xfId="21597" xr:uid="{CEE2B37F-A057-47CA-BB1C-BF6544EC67AF}"/>
    <cellStyle name="SAPBEXundefined 21" xfId="11352" xr:uid="{4D6A09F2-570B-4513-A178-2B5FEC07EA04}"/>
    <cellStyle name="SAPBEXundefined 21 2" xfId="13238" xr:uid="{C32441CA-7953-4E2F-AD4D-49A7DD155C69}"/>
    <cellStyle name="SAPBEXundefined 21 2 2" xfId="19998" xr:uid="{1983598E-82E7-4FAE-939D-0F82D0C52FEE}"/>
    <cellStyle name="SAPBEXundefined 21 2 3" xfId="19265" xr:uid="{B2B70B3E-6E43-46D3-B6CB-F2C7C4C8B7C6}"/>
    <cellStyle name="SAPBEXundefined 21 2 4" xfId="25042" xr:uid="{D88DD572-EFA7-4B12-BD04-46F2DA7C909B}"/>
    <cellStyle name="SAPBEXundefined 21 2 5" xfId="27708" xr:uid="{4A4100BB-4C28-4BB6-B52F-DF4B9EF0CAB6}"/>
    <cellStyle name="SAPBEXundefined 21 3" xfId="13351" xr:uid="{CC9DDBE6-9088-4845-A6F3-F901F8051248}"/>
    <cellStyle name="SAPBEXundefined 21 3 2" xfId="20147" xr:uid="{8C9736F0-92CD-43D9-8E3D-6453C7662013}"/>
    <cellStyle name="SAPBEXundefined 21 3 3" xfId="17071" xr:uid="{7757094B-1C6C-4F80-B3EA-A7CECD22FA8E}"/>
    <cellStyle name="SAPBEXundefined 21 3 4" xfId="25169" xr:uid="{F10D6FBC-2041-4E0F-838B-BD625A487AF9}"/>
    <cellStyle name="SAPBEXundefined 21 3 5" xfId="27728" xr:uid="{A40CA9E7-6786-48DB-9DEE-6B5120FCC27C}"/>
    <cellStyle name="SAPBEXundefined 21 4" xfId="12222" xr:uid="{6BF96F78-1CEA-4520-A943-A39A31150BDD}"/>
    <cellStyle name="SAPBEXundefined 21 4 2" xfId="16109" xr:uid="{032DEDAB-3A8E-4AA8-BA15-A406E0094ACF}"/>
    <cellStyle name="SAPBEXundefined 21 4 3" xfId="20762" xr:uid="{7E7D18C8-1FCA-4988-8951-83884F7E459B}"/>
    <cellStyle name="SAPBEXundefined 21 4 4" xfId="23898" xr:uid="{F4765A20-33B2-4077-9D32-4586D48BCCFB}"/>
    <cellStyle name="SAPBEXundefined 21 4 5" xfId="26047" xr:uid="{5AB65EEB-061C-48BE-820D-C43585EEC56D}"/>
    <cellStyle name="SAPBEXundefined 21 5" xfId="17423" xr:uid="{E8FFF35A-A07A-4969-811D-711FC2C3810C}"/>
    <cellStyle name="SAPBEXundefined 21 6" xfId="22283" xr:uid="{8BA7FDCD-6A3A-49E9-8889-7232684614EA}"/>
    <cellStyle name="SAPBEXundefined 21 7" xfId="23154" xr:uid="{2519A7C6-F823-4643-B080-0A8B5B554B26}"/>
    <cellStyle name="SAPBEXundefined 21 8" xfId="27004" xr:uid="{35E6063D-37F4-40F7-BF19-8BB9FD771131}"/>
    <cellStyle name="SAPBEXundefined 22" xfId="11387" xr:uid="{439F863B-EA96-43F3-AC05-B66D85B6182E}"/>
    <cellStyle name="SAPBEXundefined 22 2" xfId="13274" xr:uid="{BC936E79-7919-4BFD-BFF4-246AF0ECE6B4}"/>
    <cellStyle name="SAPBEXundefined 22 2 2" xfId="15430" xr:uid="{07B8EF7D-138D-4E19-AADC-61995794B18A}"/>
    <cellStyle name="SAPBEXundefined 22 2 3" xfId="16955" xr:uid="{8B13F03E-9BF6-4E96-8CAC-0319B2C4745E}"/>
    <cellStyle name="SAPBEXundefined 22 2 4" xfId="25087" xr:uid="{7EA26026-7E24-4C0F-9980-97AC6032AD62}"/>
    <cellStyle name="SAPBEXundefined 22 2 5" xfId="26728" xr:uid="{7BF5654E-0289-4967-944D-19B4003219F9}"/>
    <cellStyle name="SAPBEXundefined 22 3" xfId="13396" xr:uid="{F0E4DDBE-46C7-4F58-B508-78AF102DA52A}"/>
    <cellStyle name="SAPBEXundefined 22 3 2" xfId="17143" xr:uid="{ED7B46DA-DE35-4409-AEB6-6B0EFA43CFEC}"/>
    <cellStyle name="SAPBEXundefined 22 3 3" xfId="18719" xr:uid="{87EB686F-331E-4687-AA8D-EFD26904CE6C}"/>
    <cellStyle name="SAPBEXundefined 22 3 4" xfId="25214" xr:uid="{EE923DEB-B865-4A18-AD70-87F5A34C0161}"/>
    <cellStyle name="SAPBEXundefined 22 3 5" xfId="26423" xr:uid="{D3D22603-9668-4D17-8F41-A7FBED513501}"/>
    <cellStyle name="SAPBEXundefined 22 4" xfId="18987" xr:uid="{672F7050-1A98-46CF-B2C6-960B1AD39362}"/>
    <cellStyle name="SAPBEXundefined 22 5" xfId="21247" xr:uid="{D6B27252-D401-47B2-9A5D-189A7EBE4E73}"/>
    <cellStyle name="SAPBEXundefined 22 6" xfId="18140" xr:uid="{8F62D1AB-037B-4861-9DFA-26FD574A3DEF}"/>
    <cellStyle name="SAPBEXundefined 22 7" xfId="26294" xr:uid="{D1069D55-F381-468B-A935-63FA04E16FCB}"/>
    <cellStyle name="SAPBEXundefined 23" xfId="30990" xr:uid="{5264B903-6874-42CE-96D1-0C72362435E2}"/>
    <cellStyle name="SAPBEXundefined 24" xfId="31124" xr:uid="{A854F99E-6014-4C3A-A92E-7A779AF3D363}"/>
    <cellStyle name="SAPBEXundefined 3" xfId="2144" xr:uid="{00000000-0005-0000-0000-00005E0D0000}"/>
    <cellStyle name="SAPBEXundefined 3 2" xfId="3256" xr:uid="{00000000-0005-0000-0000-00005F0D0000}"/>
    <cellStyle name="SAPBEXundefined 3 2 2" xfId="7564" xr:uid="{9E790BEB-3804-44F3-992C-670C0BF4A622}"/>
    <cellStyle name="SAPBEXundefined 3 2 2 2" xfId="16041" xr:uid="{FCA1D7D7-D146-4769-9ADA-FAD0019BA487}"/>
    <cellStyle name="SAPBEXundefined 3 2 3" xfId="8506" xr:uid="{ED3D438F-4C94-4349-92E3-830E2917F262}"/>
    <cellStyle name="SAPBEXundefined 3 2 3 2" xfId="22155" xr:uid="{CED6E352-066E-4B0A-96B8-A2FC295E160E}"/>
    <cellStyle name="SAPBEXundefined 3 2 4" xfId="9224" xr:uid="{1EBA1B7B-C15F-460B-8AF7-4A0BBE247C1B}"/>
    <cellStyle name="SAPBEXundefined 3 2 4 2" xfId="23970" xr:uid="{44978526-58B3-4391-9018-68CDBC1258B3}"/>
    <cellStyle name="SAPBEXundefined 3 2 5" xfId="9518" xr:uid="{F3E858A7-89B5-434B-BF39-9996A6B2F934}"/>
    <cellStyle name="SAPBEXundefined 3 2 5 2" xfId="23809" xr:uid="{44A88093-2C56-44AC-B536-DEC27BB39AEE}"/>
    <cellStyle name="SAPBEXundefined 3 2 6" xfId="12294" xr:uid="{E659634C-8EA4-4CEE-AC2B-92458F43DDFD}"/>
    <cellStyle name="SAPBEXundefined 3 3" xfId="6748" xr:uid="{07EF950A-7A4F-4C9D-94F5-19B40396C3FE}"/>
    <cellStyle name="SAPBEXundefined 3 3 2" xfId="20723" xr:uid="{DCF2AC9D-1451-4914-8E6C-B93FDF8F8852}"/>
    <cellStyle name="SAPBEXundefined 3 3 3" xfId="23041" xr:uid="{BEA3D8DF-9D78-4BEB-86D1-70209DC88513}"/>
    <cellStyle name="SAPBEXundefined 3 3 4" xfId="25748" xr:uid="{D1BD56A6-BC40-4296-8D74-C63D380ADAE5}"/>
    <cellStyle name="SAPBEXundefined 3 3 5" xfId="22806" xr:uid="{D2923CE6-E9CB-4585-8E9D-FA5DA2CE2A8C}"/>
    <cellStyle name="SAPBEXundefined 3 3 6" xfId="13848" xr:uid="{BD164F71-843C-4AF0-84A4-1662F97F55ED}"/>
    <cellStyle name="SAPBEXundefined 3 4" xfId="6908" xr:uid="{637EBE89-8300-4FF2-AFED-AEB233798DCE}"/>
    <cellStyle name="SAPBEXundefined 3 4 2" xfId="19742" xr:uid="{1AB077C7-386B-499E-A4F9-77ADE7FA70D8}"/>
    <cellStyle name="SAPBEXundefined 3 4 3" xfId="21275" xr:uid="{F6EA5F39-57C9-47EC-ACC3-F2C5A8B40E51}"/>
    <cellStyle name="SAPBEXundefined 3 4 4" xfId="23798" xr:uid="{81C6E262-3A61-4FC8-941C-F9DAE5D6ED68}"/>
    <cellStyle name="SAPBEXundefined 3 4 5" xfId="26813" xr:uid="{B1ABFC55-F343-4BFC-B20B-4A22EF0EBD1E}"/>
    <cellStyle name="SAPBEXundefined 3 4 6" xfId="12121" xr:uid="{88A1FDDE-0002-40C8-8C15-8C9B2D1DB816}"/>
    <cellStyle name="SAPBEXundefined 3 5" xfId="6271" xr:uid="{4EBA5BD8-CC3B-43CF-9A19-0CE1EC102976}"/>
    <cellStyle name="SAPBEXundefined 3 5 2" xfId="19279" xr:uid="{9E0F4602-56D7-4CDD-B43B-B8B61DF78DCF}"/>
    <cellStyle name="SAPBEXundefined 3 6" xfId="9757" xr:uid="{EFD08A30-B398-4E1F-A709-CE01292D1F48}"/>
    <cellStyle name="SAPBEXundefined 3 7" xfId="10747" xr:uid="{7E9364B4-CD6A-4EDD-BF65-2FBEA9BBFC52}"/>
    <cellStyle name="SAPBEXundefined 4" xfId="2145" xr:uid="{00000000-0005-0000-0000-0000600D0000}"/>
    <cellStyle name="SAPBEXundefined 4 2" xfId="3257" xr:uid="{00000000-0005-0000-0000-0000610D0000}"/>
    <cellStyle name="SAPBEXundefined 4 2 2" xfId="7565" xr:uid="{DB712633-F0CC-43DC-9BCD-1006F25B01C6}"/>
    <cellStyle name="SAPBEXundefined 4 2 2 2" xfId="16042" xr:uid="{30786785-D4B8-46E5-8F49-2E67BD1F9F5B}"/>
    <cellStyle name="SAPBEXundefined 4 2 3" xfId="8507" xr:uid="{59A7302F-C170-4719-8DBA-8FFB7DE6B31A}"/>
    <cellStyle name="SAPBEXundefined 4 2 3 2" xfId="22259" xr:uid="{C253A973-46EB-4237-8D30-C2F92ACE2164}"/>
    <cellStyle name="SAPBEXundefined 4 2 4" xfId="9225" xr:uid="{B641DD18-28EB-432F-8A85-67A4FC448CD5}"/>
    <cellStyle name="SAPBEXundefined 4 2 4 2" xfId="23969" xr:uid="{2E3A785F-3C3F-4FC4-9E58-F7B7AE18A035}"/>
    <cellStyle name="SAPBEXundefined 4 2 5" xfId="9517" xr:uid="{5F0A00F1-E91D-4174-B454-44FBD6BDA9E7}"/>
    <cellStyle name="SAPBEXundefined 4 2 5 2" xfId="25815" xr:uid="{A6F9BF65-5C74-4C42-A8A9-4BDBB2D3990F}"/>
    <cellStyle name="SAPBEXundefined 4 2 6" xfId="12293" xr:uid="{37F91FFB-7A63-4589-9A4D-D63C84F1252B}"/>
    <cellStyle name="SAPBEXundefined 4 3" xfId="6749" xr:uid="{EBFF9964-EC5B-4944-BD8D-4A4587E9FC8A}"/>
    <cellStyle name="SAPBEXundefined 4 3 2" xfId="20724" xr:uid="{1EFB0700-B804-4A25-B4AE-79B3AC583DC6}"/>
    <cellStyle name="SAPBEXundefined 4 3 3" xfId="23339" xr:uid="{FF68F16D-8A88-4E89-AF3F-DC5FDB07318A}"/>
    <cellStyle name="SAPBEXundefined 4 3 4" xfId="25749" xr:uid="{9BF9BFE2-B567-413C-9575-C7ED8B7C2182}"/>
    <cellStyle name="SAPBEXundefined 4 3 5" xfId="27858" xr:uid="{134B97BA-BAD2-4087-9F6D-73C3C7A696B2}"/>
    <cellStyle name="SAPBEXundefined 4 3 6" xfId="13849" xr:uid="{034F2B13-E192-4994-A323-6A11B24DB13E}"/>
    <cellStyle name="SAPBEXundefined 4 4" xfId="5277" xr:uid="{B2587D60-2EB0-40F1-8727-58BE8A13E154}"/>
    <cellStyle name="SAPBEXundefined 4 4 2" xfId="20445" xr:uid="{5E285DF7-BC47-4C17-A5F2-AF00A1815837}"/>
    <cellStyle name="SAPBEXundefined 4 4 3" xfId="22127" xr:uid="{1F9D9FBC-0C7D-4909-B87B-4ACFEE9FF9FE}"/>
    <cellStyle name="SAPBEXundefined 4 4 4" xfId="23799" xr:uid="{D6213286-4AEF-42F9-AA69-F660D3AB3041}"/>
    <cellStyle name="SAPBEXundefined 4 4 5" xfId="27496" xr:uid="{8C7DF956-E172-442E-9821-E379100E8E66}"/>
    <cellStyle name="SAPBEXundefined 4 4 6" xfId="12122" xr:uid="{C59DC358-1370-460D-BB29-D0ECF255553A}"/>
    <cellStyle name="SAPBEXundefined 4 5" xfId="8052" xr:uid="{39DB670C-C785-45BB-A748-7EE4486CDDE3}"/>
    <cellStyle name="SAPBEXundefined 4 5 2" xfId="18515" xr:uid="{20B983D9-704B-45F8-84FF-D775D99CDC9B}"/>
    <cellStyle name="SAPBEXundefined 4 6" xfId="5628" xr:uid="{263420A8-B33A-41BE-A2F4-99A1D5C861D2}"/>
    <cellStyle name="SAPBEXundefined 4 7" xfId="10748" xr:uid="{72004C3C-E735-41E4-B0DA-71D8D34D4E71}"/>
    <cellStyle name="SAPBEXundefined 5" xfId="2146" xr:uid="{00000000-0005-0000-0000-0000620D0000}"/>
    <cellStyle name="SAPBEXundefined 5 2" xfId="3258" xr:uid="{00000000-0005-0000-0000-0000630D0000}"/>
    <cellStyle name="SAPBEXundefined 5 2 2" xfId="7566" xr:uid="{E4976120-0130-4D3D-8334-5C40C3308BF8}"/>
    <cellStyle name="SAPBEXundefined 5 2 2 2" xfId="16043" xr:uid="{91606FC1-7D61-450E-AD87-14AEBD26554C}"/>
    <cellStyle name="SAPBEXundefined 5 2 3" xfId="8508" xr:uid="{79A676BC-7918-446E-B046-EEA09ADEDD24}"/>
    <cellStyle name="SAPBEXundefined 5 2 3 2" xfId="17401" xr:uid="{885FFD40-C139-4D6C-B636-02A27E922F2E}"/>
    <cellStyle name="SAPBEXundefined 5 2 4" xfId="9226" xr:uid="{4D41B9B1-49F3-4ACE-BC71-3BB59A84AD41}"/>
    <cellStyle name="SAPBEXundefined 5 2 4 2" xfId="23968" xr:uid="{18752875-D90D-4020-B0E6-870DFAA665D6}"/>
    <cellStyle name="SAPBEXundefined 5 2 5" xfId="8088" xr:uid="{B617EB56-A7D6-42E5-BF00-90894266E97A}"/>
    <cellStyle name="SAPBEXundefined 5 2 5 2" xfId="26331" xr:uid="{B8008F26-1162-4143-8796-1A8A40D65AE6}"/>
    <cellStyle name="SAPBEXundefined 5 2 6" xfId="12292" xr:uid="{A6BE0597-FBB4-419F-A4C9-B224E86D8BD8}"/>
    <cellStyle name="SAPBEXundefined 5 3" xfId="6750" xr:uid="{EF6061C4-BCFF-41EF-B3A9-DF8E7CB5BD47}"/>
    <cellStyle name="SAPBEXundefined 5 3 2" xfId="20725" xr:uid="{637B6401-D34E-4066-8402-57CC44F01FA7}"/>
    <cellStyle name="SAPBEXundefined 5 3 3" xfId="18139" xr:uid="{64746966-6A7B-415F-8692-56CC3D29BFEB}"/>
    <cellStyle name="SAPBEXundefined 5 3 4" xfId="25750" xr:uid="{41AD07DE-3591-4A5B-B55C-1ACF8037F785}"/>
    <cellStyle name="SAPBEXundefined 5 3 5" xfId="27836" xr:uid="{A47835ED-760F-4125-A9CE-2A2966FD4468}"/>
    <cellStyle name="SAPBEXundefined 5 3 6" xfId="13850" xr:uid="{825AA7B2-E250-4C91-BBD9-66228070EA1C}"/>
    <cellStyle name="SAPBEXundefined 5 4" xfId="7723" xr:uid="{295BE295-003E-4BAF-B263-6E9BBF4A6C00}"/>
    <cellStyle name="SAPBEXundefined 5 4 2" xfId="19126" xr:uid="{24C550A5-DAEF-426D-84EB-67832E577C75}"/>
    <cellStyle name="SAPBEXundefined 5 4 3" xfId="21737" xr:uid="{EB9ED435-5509-49EE-92FF-BC7AF8DD246E}"/>
    <cellStyle name="SAPBEXundefined 5 4 4" xfId="23800" xr:uid="{1E6594FE-3E7A-4E67-A9BB-33108DB922C2}"/>
    <cellStyle name="SAPBEXundefined 5 4 5" xfId="19445" xr:uid="{4ED33D28-B1BF-4BBD-8B83-6890014CBFC8}"/>
    <cellStyle name="SAPBEXundefined 5 4 6" xfId="12123" xr:uid="{21BA521C-8C20-4135-A628-0FB02BF5D5E7}"/>
    <cellStyle name="SAPBEXundefined 5 5" xfId="6281" xr:uid="{111CBB70-F200-4D73-AEBF-DFBA1B60DD92}"/>
    <cellStyle name="SAPBEXundefined 5 5 2" xfId="16397" xr:uid="{BD086DDF-C2F2-48C2-AFD8-1D66E5AC8DAF}"/>
    <cellStyle name="SAPBEXundefined 5 6" xfId="9756" xr:uid="{F88A1B52-6908-4446-8F30-C923FB52C158}"/>
    <cellStyle name="SAPBEXundefined 5 7" xfId="10749" xr:uid="{1DF39F05-41F7-4055-A2D6-9169D6122E9D}"/>
    <cellStyle name="SAPBEXundefined 6" xfId="2147" xr:uid="{00000000-0005-0000-0000-0000640D0000}"/>
    <cellStyle name="SAPBEXundefined 6 2" xfId="3259" xr:uid="{00000000-0005-0000-0000-0000650D0000}"/>
    <cellStyle name="SAPBEXundefined 6 2 2" xfId="7567" xr:uid="{29C5325D-B6BE-49D7-B430-7CFF38DE099B}"/>
    <cellStyle name="SAPBEXundefined 6 2 2 2" xfId="16044" xr:uid="{D2B1606E-7112-4ABD-8E94-7D54C31CD9DC}"/>
    <cellStyle name="SAPBEXundefined 6 2 3" xfId="8509" xr:uid="{602EDB02-ACA4-40C8-A268-D8E429EDBE1F}"/>
    <cellStyle name="SAPBEXundefined 6 2 3 2" xfId="15469" xr:uid="{F612E0AA-CC1B-444D-83DE-BCEBF533B9EC}"/>
    <cellStyle name="SAPBEXundefined 6 2 4" xfId="9227" xr:uid="{DF9A1C16-E540-4704-B7BC-75F250C8D8C4}"/>
    <cellStyle name="SAPBEXundefined 6 2 4 2" xfId="23967" xr:uid="{847A8A35-FAEC-4E24-AED0-67AA45E4F6BB}"/>
    <cellStyle name="SAPBEXundefined 6 2 5" xfId="7256" xr:uid="{D784DABF-E61A-458F-9C2D-8D29A88626CA}"/>
    <cellStyle name="SAPBEXundefined 6 2 5 2" xfId="27882" xr:uid="{87857E9F-B594-4D5E-8A6A-2E76821BB415}"/>
    <cellStyle name="SAPBEXundefined 6 2 6" xfId="12291" xr:uid="{73FF8DD2-E715-4D9B-B667-58F1590468B8}"/>
    <cellStyle name="SAPBEXundefined 6 3" xfId="6751" xr:uid="{90AF34B3-ECF4-4774-B6A6-4ECBD496B98D}"/>
    <cellStyle name="SAPBEXundefined 6 3 2" xfId="20726" xr:uid="{81875A03-5EC8-40CE-AB63-DE477B58EC9E}"/>
    <cellStyle name="SAPBEXundefined 6 3 3" xfId="20256" xr:uid="{1F390F34-3490-4F42-B6F6-5865B1BEC4B3}"/>
    <cellStyle name="SAPBEXundefined 6 3 4" xfId="25751" xr:uid="{C9564EBB-BBAB-442E-B836-13A10ADB5612}"/>
    <cellStyle name="SAPBEXundefined 6 3 5" xfId="25767" xr:uid="{15AD209D-6EBD-4C17-9078-5F9224B20404}"/>
    <cellStyle name="SAPBEXundefined 6 3 6" xfId="13851" xr:uid="{E4B25C37-F391-4DD2-9C7B-1E7279F8D2CE}"/>
    <cellStyle name="SAPBEXundefined 6 4" xfId="7869" xr:uid="{BA86D2E7-B87B-4D32-A95B-B0AE930C7D9B}"/>
    <cellStyle name="SAPBEXundefined 6 4 2" xfId="20444" xr:uid="{4EF83907-55BD-4314-9443-656EF998D650}"/>
    <cellStyle name="SAPBEXundefined 6 4 3" xfId="17339" xr:uid="{3CC3C1C9-9212-4BDB-BEAF-3CA4FF5F4473}"/>
    <cellStyle name="SAPBEXundefined 6 4 4" xfId="23801" xr:uid="{C825A129-C40A-454C-A15A-036C9CBC0E7E}"/>
    <cellStyle name="SAPBEXundefined 6 4 5" xfId="27885" xr:uid="{0C998353-4598-43EC-B140-28BDF57FBE84}"/>
    <cellStyle name="SAPBEXundefined 6 4 6" xfId="12124" xr:uid="{B6AE31AA-B49C-487B-A324-68AA0F01B16B}"/>
    <cellStyle name="SAPBEXundefined 6 5" xfId="8737" xr:uid="{C8D2E246-4174-4520-A379-A44D6FABD3A7}"/>
    <cellStyle name="SAPBEXundefined 6 5 2" xfId="19235" xr:uid="{7CD112FD-73A6-4D01-B5BB-6343B9627A6D}"/>
    <cellStyle name="SAPBEXundefined 6 6" xfId="5629" xr:uid="{904E7902-7F5B-4ECF-A7F4-B94600BDDDD5}"/>
    <cellStyle name="SAPBEXundefined 6 7" xfId="10750" xr:uid="{47919E00-E2A8-4F65-ADE2-442CD0F824FF}"/>
    <cellStyle name="SAPBEXundefined 7" xfId="2148" xr:uid="{00000000-0005-0000-0000-0000660D0000}"/>
    <cellStyle name="SAPBEXundefined 7 2" xfId="3260" xr:uid="{00000000-0005-0000-0000-0000670D0000}"/>
    <cellStyle name="SAPBEXundefined 7 2 2" xfId="7568" xr:uid="{2014A35C-DB99-4B3D-AF61-ACA9E5388568}"/>
    <cellStyle name="SAPBEXundefined 7 2 2 2" xfId="16045" xr:uid="{B7195933-30D1-439D-8FE5-D84C7DAA3AB6}"/>
    <cellStyle name="SAPBEXundefined 7 2 3" xfId="8510" xr:uid="{CD2CAD84-E60C-4E39-A7BF-268B0065A7C3}"/>
    <cellStyle name="SAPBEXundefined 7 2 3 2" xfId="21769" xr:uid="{CCDCC554-078E-4065-8671-76CA09C1FF2E}"/>
    <cellStyle name="SAPBEXundefined 7 2 4" xfId="9228" xr:uid="{7400AF96-5DEC-430C-B188-CB5578853EF7}"/>
    <cellStyle name="SAPBEXundefined 7 2 4 2" xfId="23966" xr:uid="{15564805-8D23-41AC-AEFE-2B379075A6A5}"/>
    <cellStyle name="SAPBEXundefined 7 2 5" xfId="8087" xr:uid="{7BA23597-54DF-4C1A-9EFD-1478E1033093}"/>
    <cellStyle name="SAPBEXundefined 7 2 5 2" xfId="25983" xr:uid="{8667ABF1-6EC7-4DF7-B66D-8BA2843B92C0}"/>
    <cellStyle name="SAPBEXundefined 7 2 6" xfId="12290" xr:uid="{A83F18E8-C6BF-4309-8310-294CEA1ED058}"/>
    <cellStyle name="SAPBEXundefined 7 3" xfId="6752" xr:uid="{65AFC2B0-7D07-40FC-A66D-E6AF83CF63D7}"/>
    <cellStyle name="SAPBEXundefined 7 3 2" xfId="20727" xr:uid="{E0003BDA-C0AA-4688-A5F9-C78F9AAE3C2C}"/>
    <cellStyle name="SAPBEXundefined 7 3 3" xfId="22892" xr:uid="{4E0D56E9-F8BC-4055-A0DB-695D8C734E5B}"/>
    <cellStyle name="SAPBEXundefined 7 3 4" xfId="25752" xr:uid="{B98DC8EF-8259-4074-AFD7-4815234D8969}"/>
    <cellStyle name="SAPBEXundefined 7 3 5" xfId="23318" xr:uid="{605216FC-E702-475A-803A-2A993851B9DA}"/>
    <cellStyle name="SAPBEXundefined 7 3 6" xfId="13852" xr:uid="{89D4AA86-1C05-454B-BD48-5E1F72C45F3E}"/>
    <cellStyle name="SAPBEXundefined 7 4" xfId="7615" xr:uid="{16633176-F4B6-4662-94D9-61E8DB62E14F}"/>
    <cellStyle name="SAPBEXundefined 7 4 2" xfId="19005" xr:uid="{81FAED02-F7EF-4C84-A693-2304783E4B4D}"/>
    <cellStyle name="SAPBEXundefined 7 4 3" xfId="20984" xr:uid="{5D825B5A-E6B1-4EEE-B545-F26D826068EC}"/>
    <cellStyle name="SAPBEXundefined 7 4 4" xfId="23802" xr:uid="{7626744F-8907-4D54-A776-82550AF6668E}"/>
    <cellStyle name="SAPBEXundefined 7 4 5" xfId="27632" xr:uid="{6BED1795-5231-4D10-8277-461AFA6C4FFA}"/>
    <cellStyle name="SAPBEXundefined 7 4 6" xfId="12125" xr:uid="{11894889-29AC-48FE-9F52-F83ACB85DE8F}"/>
    <cellStyle name="SAPBEXundefined 7 5" xfId="6284" xr:uid="{9B92E88E-A9A3-4D61-8668-B4D872B55003}"/>
    <cellStyle name="SAPBEXundefined 7 5 2" xfId="19116" xr:uid="{50D18E32-6050-418A-B07E-E448D7A0478C}"/>
    <cellStyle name="SAPBEXundefined 7 6" xfId="9807" xr:uid="{00595F9A-5BF6-4342-9A9E-0230CDA9ECB3}"/>
    <cellStyle name="SAPBEXundefined 7 7" xfId="10751" xr:uid="{46A3B269-2FBC-4E63-BA3B-9CA4C40FD8AA}"/>
    <cellStyle name="SAPBEXundefined 8" xfId="2149" xr:uid="{00000000-0005-0000-0000-0000680D0000}"/>
    <cellStyle name="SAPBEXundefined 8 2" xfId="3261" xr:uid="{00000000-0005-0000-0000-0000690D0000}"/>
    <cellStyle name="SAPBEXundefined 8 2 2" xfId="7569" xr:uid="{8122FA72-8334-4041-86E3-03F7640D6EED}"/>
    <cellStyle name="SAPBEXundefined 8 2 2 2" xfId="17074" xr:uid="{F361FE0E-3615-41B0-B5BF-B3A5C5C21F8F}"/>
    <cellStyle name="SAPBEXundefined 8 2 3" xfId="8511" xr:uid="{767E026F-AA7D-4543-9185-73FA1545AF81}"/>
    <cellStyle name="SAPBEXundefined 8 2 3 2" xfId="22083" xr:uid="{E0D0BD66-7DAA-4DC0-A021-A98E6C647E75}"/>
    <cellStyle name="SAPBEXundefined 8 2 4" xfId="9229" xr:uid="{AE99E1E2-AF09-459D-8389-5B7A75BB8ECD}"/>
    <cellStyle name="SAPBEXundefined 8 2 4 2" xfId="23965" xr:uid="{81A30758-09CE-4B1E-B465-607EAAFB0048}"/>
    <cellStyle name="SAPBEXundefined 8 2 5" xfId="9516" xr:uid="{E3A6223B-662E-439A-8E5D-F75B33E0AD07}"/>
    <cellStyle name="SAPBEXundefined 8 2 5 2" xfId="26935" xr:uid="{0DEF6B0D-B8F5-40AE-98A2-31F9600A3C54}"/>
    <cellStyle name="SAPBEXundefined 8 2 6" xfId="12289" xr:uid="{CD174FDA-3B90-48C1-B286-65BAA258C7C5}"/>
    <cellStyle name="SAPBEXundefined 8 3" xfId="6753" xr:uid="{044979FD-4466-43A2-A502-5216F9DE1715}"/>
    <cellStyle name="SAPBEXundefined 8 3 2" xfId="20728" xr:uid="{319E1126-67CC-43A5-8988-F8105A60443E}"/>
    <cellStyle name="SAPBEXundefined 8 3 3" xfId="23192" xr:uid="{1C20BC65-62C1-45CB-8202-CF33031EF2A3}"/>
    <cellStyle name="SAPBEXundefined 8 3 4" xfId="25753" xr:uid="{D96B200A-A6F5-449C-82CC-AD715289A93B}"/>
    <cellStyle name="SAPBEXundefined 8 3 5" xfId="26136" xr:uid="{B3304440-EB3C-486E-871B-8F41BE0119AF}"/>
    <cellStyle name="SAPBEXundefined 8 3 6" xfId="13853" xr:uid="{C3380E83-D34D-4E64-BB1B-EEDED9DE81A6}"/>
    <cellStyle name="SAPBEXundefined 8 4" xfId="6907" xr:uid="{BE150F06-C772-43A4-AD8A-94F90E39EB45}"/>
    <cellStyle name="SAPBEXundefined 8 4 2" xfId="16157" xr:uid="{0E493DC3-533B-4EB6-AF8C-3051454E72F7}"/>
    <cellStyle name="SAPBEXundefined 8 4 3" xfId="22126" xr:uid="{3910536C-C63F-4CE3-A302-2AD8272253D7}"/>
    <cellStyle name="SAPBEXundefined 8 4 4" xfId="23803" xr:uid="{2AFEACB3-A690-4809-8A84-0BDBE21974E2}"/>
    <cellStyle name="SAPBEXundefined 8 4 5" xfId="25773" xr:uid="{13E3377F-EE37-4929-BA99-ADC2EFE02B17}"/>
    <cellStyle name="SAPBEXundefined 8 4 6" xfId="12126" xr:uid="{ABD1A5C3-833B-4F54-B862-9A99DF4E6EA4}"/>
    <cellStyle name="SAPBEXundefined 8 5" xfId="6294" xr:uid="{7E115DD4-BF36-4FFC-A2F3-D6643B4E7219}"/>
    <cellStyle name="SAPBEXundefined 8 5 2" xfId="17060" xr:uid="{6C59E462-2083-4FD3-B0A6-2EE19027378E}"/>
    <cellStyle name="SAPBEXundefined 8 6" xfId="9841" xr:uid="{092345D1-5083-4344-9C7F-A39A4B68C13A}"/>
    <cellStyle name="SAPBEXundefined 8 7" xfId="10752" xr:uid="{07EE5E1E-1F75-4E98-86DB-2BC423705C85}"/>
    <cellStyle name="SAPBEXundefined 9" xfId="2150" xr:uid="{00000000-0005-0000-0000-00006A0D0000}"/>
    <cellStyle name="SAPBEXundefined 9 2" xfId="3262" xr:uid="{00000000-0005-0000-0000-00006B0D0000}"/>
    <cellStyle name="SAPBEXundefined 9 2 2" xfId="7570" xr:uid="{A405C39A-5621-498D-BC7E-9603DFDC19C2}"/>
    <cellStyle name="SAPBEXundefined 9 2 2 2" xfId="16046" xr:uid="{B620331C-4FA4-4BE9-A312-15B6D9E6ECFD}"/>
    <cellStyle name="SAPBEXundefined 9 2 3" xfId="8512" xr:uid="{A351610E-AA80-49A1-AB4C-CAF0B2A7A2D9}"/>
    <cellStyle name="SAPBEXundefined 9 2 3 2" xfId="21134" xr:uid="{521229ED-70C2-4DE9-8218-6F7717E751FC}"/>
    <cellStyle name="SAPBEXundefined 9 2 4" xfId="9230" xr:uid="{7429FCAA-8FF2-4D93-8293-42413661559C}"/>
    <cellStyle name="SAPBEXundefined 9 2 4 2" xfId="23964" xr:uid="{552A9043-53AF-4887-B23B-ED472F64FDFB}"/>
    <cellStyle name="SAPBEXundefined 9 2 5" xfId="7579" xr:uid="{8EC664BA-9DB9-417E-896C-8B0829767000}"/>
    <cellStyle name="SAPBEXundefined 9 2 5 2" xfId="27638" xr:uid="{10E69D88-088F-4BDF-8915-50836ACB43D5}"/>
    <cellStyle name="SAPBEXundefined 9 2 6" xfId="12288" xr:uid="{C48B7199-C6B0-48D7-BF8D-21229E06002C}"/>
    <cellStyle name="SAPBEXundefined 9 3" xfId="6754" xr:uid="{B884A3B1-6E37-4AE0-A56B-B9620096B43C}"/>
    <cellStyle name="SAPBEXundefined 9 3 2" xfId="20729" xr:uid="{79C109B7-C45E-421F-A055-B89C45ED118D}"/>
    <cellStyle name="SAPBEXundefined 9 3 3" xfId="23040" xr:uid="{FC94BC32-8871-47EE-A35C-70E6FE9E58E3}"/>
    <cellStyle name="SAPBEXundefined 9 3 4" xfId="25754" xr:uid="{AAB8F8D8-B73D-47EB-BDE4-F4AAFD2F04BA}"/>
    <cellStyle name="SAPBEXundefined 9 3 5" xfId="25804" xr:uid="{E9F38515-2D69-4CB4-8551-E453FA44701A}"/>
    <cellStyle name="SAPBEXundefined 9 3 6" xfId="13854" xr:uid="{2617FC50-298F-48A0-96A9-5CE4C04E994D}"/>
    <cellStyle name="SAPBEXundefined 9 4" xfId="5276" xr:uid="{86210E2C-93A0-48E3-8F89-4AF0411ED89D}"/>
    <cellStyle name="SAPBEXundefined 9 4 2" xfId="16156" xr:uid="{483BBB7F-5272-4722-B8F0-806230227728}"/>
    <cellStyle name="SAPBEXundefined 9 4 3" xfId="21738" xr:uid="{10C83A8D-9F6D-470F-B69D-E3B4D428DECC}"/>
    <cellStyle name="SAPBEXundefined 9 4 4" xfId="23804" xr:uid="{EF649473-0E8D-4AFB-9F6A-FD1B590FFC49}"/>
    <cellStyle name="SAPBEXundefined 9 4 5" xfId="19170" xr:uid="{41E1E424-1A0E-4469-B799-BE08997C3B89}"/>
    <cellStyle name="SAPBEXundefined 9 4 6" xfId="12127" xr:uid="{C8F6799E-2649-4F6F-8D79-602DEFB84B0F}"/>
    <cellStyle name="SAPBEXundefined 9 5" xfId="6297" xr:uid="{8001F83A-DB14-4A0F-89BF-11623472459E}"/>
    <cellStyle name="SAPBEXundefined 9 5 2" xfId="18007" xr:uid="{C7D5AED7-247F-4BA0-AF5D-8F3BDF491C20}"/>
    <cellStyle name="SAPBEXundefined 9 6" xfId="9755" xr:uid="{C44210F7-5F08-4214-A0C1-72D349BC2413}"/>
    <cellStyle name="SAPBEXundefined 9 7" xfId="10753" xr:uid="{9F8A8825-D37C-42B4-8523-E81D6CEBD5F3}"/>
    <cellStyle name="SAPBEXundefined_valor justo.junio2010" xfId="3263" xr:uid="{00000000-0005-0000-0000-00006C0D0000}"/>
    <cellStyle name="SAPDataCell" xfId="10401" xr:uid="{D9CC73AD-F562-4582-882C-E20426F7406B}"/>
    <cellStyle name="SAPDimensionCell" xfId="10403" xr:uid="{5C801B07-A43E-4531-A578-9FA96728D63E}"/>
    <cellStyle name="SAPHierarchyCell0" xfId="10398" xr:uid="{8B87A34F-8901-4501-993C-93B2DBC2A25A}"/>
    <cellStyle name="SAPHierarchyCell1" xfId="10818" xr:uid="{7833F318-4C39-4F38-95F7-56051EABFD3B}"/>
    <cellStyle name="SAPHierarchyCell2" xfId="10400" xr:uid="{B560068C-093B-4F53-AA5B-0C93233DA6B2}"/>
    <cellStyle name="SAPHierarchyCell3" xfId="10399" xr:uid="{10868B6D-3706-4528-A283-63C3AB6D2B76}"/>
    <cellStyle name="SAPMemberCell" xfId="10402" xr:uid="{F72D7241-D1A4-4F56-AB61-72D87A31F271}"/>
    <cellStyle name="Sheet Title" xfId="2151" xr:uid="{00000000-0005-0000-0000-00006D0D0000}"/>
    <cellStyle name="Standard_FORMA-1" xfId="2152" xr:uid="{00000000-0005-0000-0000-00006E0D0000}"/>
    <cellStyle name="Suma" xfId="175" xr:uid="{00000000-0005-0000-0000-00006F0D0000}"/>
    <cellStyle name="Suma 2" xfId="4165" xr:uid="{1D0A663B-1513-49AF-8976-7F8803D47BB6}"/>
    <cellStyle name="Suma 3" xfId="6899" xr:uid="{5E945476-A2C6-4FAF-AD66-B9F147DDB8CF}"/>
    <cellStyle name="Tekst obja?nienia" xfId="2153" xr:uid="{00000000-0005-0000-0000-0000700D0000}"/>
    <cellStyle name="Tekst objaśnienia" xfId="176" xr:uid="{00000000-0005-0000-0000-0000710D0000}"/>
    <cellStyle name="Tekst ostrze?enia" xfId="2154" xr:uid="{00000000-0005-0000-0000-0000720D0000}"/>
    <cellStyle name="Tekst ostrzeżenia" xfId="177" xr:uid="{00000000-0005-0000-0000-0000730D0000}"/>
    <cellStyle name="Texto de advertencia" xfId="3296" builtinId="11" customBuiltin="1"/>
    <cellStyle name="Texto de advertencia 10" xfId="2155" xr:uid="{00000000-0005-0000-0000-0000750D0000}"/>
    <cellStyle name="Texto de advertencia 10 10" xfId="11176" xr:uid="{7E3A49BC-8557-43F5-BF1E-170F371D6A58}"/>
    <cellStyle name="Texto de advertencia 10 2" xfId="2156" xr:uid="{00000000-0005-0000-0000-0000760D0000}"/>
    <cellStyle name="Texto de advertencia 10 3" xfId="2157" xr:uid="{00000000-0005-0000-0000-0000770D0000}"/>
    <cellStyle name="Texto de advertencia 10 4" xfId="2158" xr:uid="{00000000-0005-0000-0000-0000780D0000}"/>
    <cellStyle name="Texto de advertencia 10 5" xfId="2159" xr:uid="{00000000-0005-0000-0000-0000790D0000}"/>
    <cellStyle name="Texto de advertencia 10 6" xfId="3482" xr:uid="{00000000-0005-0000-0000-00007A0D0000}"/>
    <cellStyle name="Texto de advertencia 10 7" xfId="3697" xr:uid="{00000000-0005-0000-0000-00007B0D0000}"/>
    <cellStyle name="Texto de advertencia 10 8" xfId="3538" xr:uid="{00000000-0005-0000-0000-00007C0D0000}"/>
    <cellStyle name="Texto de advertencia 10 9" xfId="4433" xr:uid="{31CB865D-15CE-4C84-9C19-F63BD64FC309}"/>
    <cellStyle name="Texto de advertencia 11" xfId="2160" xr:uid="{00000000-0005-0000-0000-00007D0D0000}"/>
    <cellStyle name="Texto de advertencia 11 2" xfId="11177" xr:uid="{ED6C5115-8B04-4882-8BC7-34376400D676}"/>
    <cellStyle name="Texto de advertencia 12" xfId="2161" xr:uid="{00000000-0005-0000-0000-00007E0D0000}"/>
    <cellStyle name="Texto de advertencia 12 2" xfId="4036" xr:uid="{FE690B90-6EA0-4300-9F4D-350B60C1B554}"/>
    <cellStyle name="Texto de advertencia 12 3" xfId="11178" xr:uid="{E4B1F1EC-29E6-497C-8AC8-8ADCA119A0F3}"/>
    <cellStyle name="Texto de advertencia 13" xfId="2162" xr:uid="{00000000-0005-0000-0000-00007F0D0000}"/>
    <cellStyle name="Texto de advertencia 13 2" xfId="11179" xr:uid="{648410F2-ACA6-4290-8375-11E7D99EBAF5}"/>
    <cellStyle name="Texto de advertencia 14" xfId="2163" xr:uid="{00000000-0005-0000-0000-0000800D0000}"/>
    <cellStyle name="Texto de advertencia 14 2" xfId="11180" xr:uid="{1F85DC16-DA4A-419E-85F2-46C6F5FB85DD}"/>
    <cellStyle name="Texto de advertencia 15" xfId="178" xr:uid="{00000000-0005-0000-0000-0000810D0000}"/>
    <cellStyle name="Texto de advertencia 15 2" xfId="11181" xr:uid="{FD9BE17A-4EFC-4C09-9C48-31A32F36EDFB}"/>
    <cellStyle name="Texto de advertencia 16" xfId="11182" xr:uid="{BB9A8F4F-A3A2-43D2-9D9E-ACCAA798C9D8}"/>
    <cellStyle name="Texto de advertencia 17" xfId="11183" xr:uid="{F975A954-D9F8-4F23-A612-9762C9268958}"/>
    <cellStyle name="Texto de advertencia 18" xfId="11184" xr:uid="{4D837265-5ACD-4EDF-8C89-514287EE4A06}"/>
    <cellStyle name="Texto de advertencia 19" xfId="11185" xr:uid="{6F63A8A0-26C7-4E12-9A04-E3BF2172CA70}"/>
    <cellStyle name="Texto de advertencia 2" xfId="2164" xr:uid="{00000000-0005-0000-0000-0000820D0000}"/>
    <cellStyle name="Texto de advertencia 2 2" xfId="2165" xr:uid="{00000000-0005-0000-0000-0000830D0000}"/>
    <cellStyle name="Texto de advertencia 2 3" xfId="2166" xr:uid="{00000000-0005-0000-0000-0000840D0000}"/>
    <cellStyle name="Texto de advertencia 2 3 2" xfId="11186" xr:uid="{05C082C5-904E-4D65-9C3A-0A35D44C42D3}"/>
    <cellStyle name="Texto de advertencia 2 4" xfId="2167" xr:uid="{00000000-0005-0000-0000-0000850D0000}"/>
    <cellStyle name="Texto de advertencia 2 5" xfId="2168" xr:uid="{00000000-0005-0000-0000-0000860D0000}"/>
    <cellStyle name="Texto de advertencia 2 6" xfId="2169" xr:uid="{00000000-0005-0000-0000-0000870D0000}"/>
    <cellStyle name="Texto de advertencia 2 7" xfId="3698" xr:uid="{00000000-0005-0000-0000-0000880D0000}"/>
    <cellStyle name="Texto de advertencia 2 8" xfId="3985" xr:uid="{601C83C1-72F5-4789-94BF-123ECF0ABA3C}"/>
    <cellStyle name="Texto de advertencia 20" xfId="11187" xr:uid="{1512F021-B80B-410F-9957-C1B6539B5FD3}"/>
    <cellStyle name="Texto de advertencia 21" xfId="11188" xr:uid="{AF948BE9-63A7-4EBD-B7B2-14330B23E90D}"/>
    <cellStyle name="Texto de advertencia 22" xfId="11189" xr:uid="{4204213B-08ED-45E7-A25F-742E4440285E}"/>
    <cellStyle name="Texto de advertencia 23" xfId="11417" xr:uid="{EC3FF362-CD68-426A-87BD-A87B97440223}"/>
    <cellStyle name="Texto de advertencia 24" xfId="14371" xr:uid="{36FB7978-8F82-46A9-8882-092026F8DC07}"/>
    <cellStyle name="Texto de advertencia 25" xfId="28841" xr:uid="{66B62397-CE90-4CDD-88A6-FEE237B43942}"/>
    <cellStyle name="Texto de advertencia 3" xfId="2170" xr:uid="{00000000-0005-0000-0000-0000890D0000}"/>
    <cellStyle name="Texto de advertencia 3 2" xfId="2171" xr:uid="{00000000-0005-0000-0000-00008A0D0000}"/>
    <cellStyle name="Texto de advertencia 3 3" xfId="2172" xr:uid="{00000000-0005-0000-0000-00008B0D0000}"/>
    <cellStyle name="Texto de advertencia 3 4" xfId="2173" xr:uid="{00000000-0005-0000-0000-00008C0D0000}"/>
    <cellStyle name="Texto de advertencia 3 5" xfId="2174" xr:uid="{00000000-0005-0000-0000-00008D0D0000}"/>
    <cellStyle name="Texto de advertencia 3 6" xfId="3699" xr:uid="{00000000-0005-0000-0000-00008E0D0000}"/>
    <cellStyle name="Texto de advertencia 3 7" xfId="4166" xr:uid="{5633CF47-937B-40DA-8C6E-8EF55E04BF24}"/>
    <cellStyle name="Texto de advertencia 4" xfId="2175" xr:uid="{00000000-0005-0000-0000-00008F0D0000}"/>
    <cellStyle name="Texto de advertencia 4 2" xfId="2176" xr:uid="{00000000-0005-0000-0000-0000900D0000}"/>
    <cellStyle name="Texto de advertencia 4 3" xfId="2177" xr:uid="{00000000-0005-0000-0000-0000910D0000}"/>
    <cellStyle name="Texto de advertencia 4 4" xfId="2178" xr:uid="{00000000-0005-0000-0000-0000920D0000}"/>
    <cellStyle name="Texto de advertencia 4 5" xfId="2179" xr:uid="{00000000-0005-0000-0000-0000930D0000}"/>
    <cellStyle name="Texto de advertencia 4 6" xfId="3700" xr:uid="{00000000-0005-0000-0000-0000940D0000}"/>
    <cellStyle name="Texto de advertencia 5" xfId="2180" xr:uid="{00000000-0005-0000-0000-0000950D0000}"/>
    <cellStyle name="Texto de advertencia 5 2" xfId="2181" xr:uid="{00000000-0005-0000-0000-0000960D0000}"/>
    <cellStyle name="Texto de advertencia 5 3" xfId="2182" xr:uid="{00000000-0005-0000-0000-0000970D0000}"/>
    <cellStyle name="Texto de advertencia 5 4" xfId="2183" xr:uid="{00000000-0005-0000-0000-0000980D0000}"/>
    <cellStyle name="Texto de advertencia 5 5" xfId="2184" xr:uid="{00000000-0005-0000-0000-0000990D0000}"/>
    <cellStyle name="Texto de advertencia 5 6" xfId="3701" xr:uid="{00000000-0005-0000-0000-00009A0D0000}"/>
    <cellStyle name="Texto de advertencia 6" xfId="2185" xr:uid="{00000000-0005-0000-0000-00009B0D0000}"/>
    <cellStyle name="Texto de advertencia 6 2" xfId="2186" xr:uid="{00000000-0005-0000-0000-00009C0D0000}"/>
    <cellStyle name="Texto de advertencia 6 3" xfId="2187" xr:uid="{00000000-0005-0000-0000-00009D0D0000}"/>
    <cellStyle name="Texto de advertencia 6 4" xfId="2188" xr:uid="{00000000-0005-0000-0000-00009E0D0000}"/>
    <cellStyle name="Texto de advertencia 6 5" xfId="2189" xr:uid="{00000000-0005-0000-0000-00009F0D0000}"/>
    <cellStyle name="Texto de advertencia 7" xfId="2190" xr:uid="{00000000-0005-0000-0000-0000A00D0000}"/>
    <cellStyle name="Texto de advertencia 7 2" xfId="2191" xr:uid="{00000000-0005-0000-0000-0000A10D0000}"/>
    <cellStyle name="Texto de advertencia 7 3" xfId="2192" xr:uid="{00000000-0005-0000-0000-0000A20D0000}"/>
    <cellStyle name="Texto de advertencia 7 4" xfId="2193" xr:uid="{00000000-0005-0000-0000-0000A30D0000}"/>
    <cellStyle name="Texto de advertencia 7 5" xfId="2194" xr:uid="{00000000-0005-0000-0000-0000A40D0000}"/>
    <cellStyle name="Texto de advertencia 7 6" xfId="4167" xr:uid="{6817F5E0-A2EF-45FB-B14B-9308A214E5BD}"/>
    <cellStyle name="Texto de advertencia 8" xfId="2195" xr:uid="{00000000-0005-0000-0000-0000A50D0000}"/>
    <cellStyle name="Texto de advertencia 8 2" xfId="2196" xr:uid="{00000000-0005-0000-0000-0000A60D0000}"/>
    <cellStyle name="Texto de advertencia 8 3" xfId="2197" xr:uid="{00000000-0005-0000-0000-0000A70D0000}"/>
    <cellStyle name="Texto de advertencia 8 4" xfId="2198" xr:uid="{00000000-0005-0000-0000-0000A80D0000}"/>
    <cellStyle name="Texto de advertencia 8 5" xfId="2199" xr:uid="{00000000-0005-0000-0000-0000A90D0000}"/>
    <cellStyle name="Texto de advertencia 8 6" xfId="4234" xr:uid="{EB72AF61-FC70-4533-BD87-BA6F8F5B8537}"/>
    <cellStyle name="Texto de advertencia 9" xfId="2200" xr:uid="{00000000-0005-0000-0000-0000AA0D0000}"/>
    <cellStyle name="Texto de advertencia 9 2" xfId="2201" xr:uid="{00000000-0005-0000-0000-0000AB0D0000}"/>
    <cellStyle name="Texto de advertencia 9 2 2" xfId="11190" xr:uid="{E71A9C6D-603C-4CF4-8534-8119970A438B}"/>
    <cellStyle name="Texto de advertencia 9 3" xfId="2202" xr:uid="{00000000-0005-0000-0000-0000AC0D0000}"/>
    <cellStyle name="Texto de advertencia 9 4" xfId="2203" xr:uid="{00000000-0005-0000-0000-0000AD0D0000}"/>
    <cellStyle name="Texto de advertencia 9 5" xfId="2204" xr:uid="{00000000-0005-0000-0000-0000AE0D0000}"/>
    <cellStyle name="Texto de advertencia 9 6" xfId="4324" xr:uid="{F6E2B552-7759-4F60-A4C0-89D7068EF9C3}"/>
    <cellStyle name="Texto explicativo" xfId="3298" builtinId="53" customBuiltin="1"/>
    <cellStyle name="Texto explicativo 10" xfId="179" xr:uid="{00000000-0005-0000-0000-0000B00D0000}"/>
    <cellStyle name="Texto explicativo 10 2" xfId="4435" xr:uid="{CBC63A24-339E-46FD-8554-207A43F9603A}"/>
    <cellStyle name="Texto explicativo 10 3" xfId="11191" xr:uid="{4272A857-A78B-48C9-84CE-A8370B09D6DC}"/>
    <cellStyle name="Texto explicativo 11" xfId="4518" xr:uid="{4289F982-C461-4061-B73C-3EF4FC323BB2}"/>
    <cellStyle name="Texto explicativo 11 2" xfId="11192" xr:uid="{EF51B51B-310E-45DD-89CE-DA6AC6F94E75}"/>
    <cellStyle name="Texto explicativo 12" xfId="4037" xr:uid="{D2E35B31-9850-4F01-937A-65328BE58DA0}"/>
    <cellStyle name="Texto explicativo 12 2" xfId="11193" xr:uid="{5DABFA89-57BD-4366-9126-327D9F231421}"/>
    <cellStyle name="Texto explicativo 13" xfId="11194" xr:uid="{A7D8BE30-5966-44D3-9E9A-22B1E755D3A7}"/>
    <cellStyle name="Texto explicativo 2" xfId="2205" xr:uid="{00000000-0005-0000-0000-0000B10D0000}"/>
    <cellStyle name="Texto explicativo 2 2" xfId="2206" xr:uid="{00000000-0005-0000-0000-0000B20D0000}"/>
    <cellStyle name="Texto explicativo 2 2 2" xfId="11195" xr:uid="{D5AB8494-C0F9-40C8-8772-168EFA7484E7}"/>
    <cellStyle name="Texto explicativo 2 3" xfId="3483" xr:uid="{00000000-0005-0000-0000-0000B30D0000}"/>
    <cellStyle name="Texto explicativo 2 4" xfId="3539" xr:uid="{00000000-0005-0000-0000-0000B40D0000}"/>
    <cellStyle name="Texto explicativo 3" xfId="2207" xr:uid="{00000000-0005-0000-0000-0000B50D0000}"/>
    <cellStyle name="Texto explicativo 3 2" xfId="3484" xr:uid="{00000000-0005-0000-0000-0000B60D0000}"/>
    <cellStyle name="Texto explicativo 3 3" xfId="4168" xr:uid="{3277E134-AA45-454F-B5B3-4F9A4C9097B3}"/>
    <cellStyle name="Texto explicativo 4" xfId="2208" xr:uid="{00000000-0005-0000-0000-0000B70D0000}"/>
    <cellStyle name="Texto explicativo 4 2" xfId="11196" xr:uid="{0F8DF1FB-A886-4FE7-8859-86D2F24D0A25}"/>
    <cellStyle name="Texto explicativo 5" xfId="2209" xr:uid="{00000000-0005-0000-0000-0000B80D0000}"/>
    <cellStyle name="Texto explicativo 5 2" xfId="11197" xr:uid="{AC5CF5C3-BF21-4BD3-8948-3AFB79B36124}"/>
    <cellStyle name="Texto explicativo 6" xfId="2210" xr:uid="{00000000-0005-0000-0000-0000B90D0000}"/>
    <cellStyle name="Texto explicativo 6 2" xfId="11198" xr:uid="{58471D69-DCE5-49FF-B525-208DA5F8BEC4}"/>
    <cellStyle name="Texto explicativo 7" xfId="2636" xr:uid="{00000000-0005-0000-0000-0000BA0D0000}"/>
    <cellStyle name="Texto explicativo 7 2" xfId="4169" xr:uid="{96113A9D-58AC-47A6-BAF2-0808AF229536}"/>
    <cellStyle name="Texto explicativo 8" xfId="2637" xr:uid="{00000000-0005-0000-0000-0000BB0D0000}"/>
    <cellStyle name="Texto explicativo 8 2" xfId="4236" xr:uid="{CF3E1B52-2F0D-42AD-923A-19C0A36AE470}"/>
    <cellStyle name="Texto explicativo 9" xfId="2638" xr:uid="{00000000-0005-0000-0000-0000BC0D0000}"/>
    <cellStyle name="Texto explicativo 9 2" xfId="4325" xr:uid="{4AE52FD2-160A-45DB-A8D5-EB4B3424E26B}"/>
    <cellStyle name="Title" xfId="180" xr:uid="{00000000-0005-0000-0000-0000BD0D0000}"/>
    <cellStyle name="Título" xfId="3897" builtinId="15" customBuiltin="1"/>
    <cellStyle name="Título 1 10" xfId="2211" xr:uid="{00000000-0005-0000-0000-0000BE0D0000}"/>
    <cellStyle name="Título 1 10 2" xfId="2212" xr:uid="{00000000-0005-0000-0000-0000BF0D0000}"/>
    <cellStyle name="Título 1 10 3" xfId="2213" xr:uid="{00000000-0005-0000-0000-0000C00D0000}"/>
    <cellStyle name="Título 1 10 4" xfId="2214" xr:uid="{00000000-0005-0000-0000-0000C10D0000}"/>
    <cellStyle name="Título 1 10 5" xfId="2215" xr:uid="{00000000-0005-0000-0000-0000C20D0000}"/>
    <cellStyle name="Título 1 10 6" xfId="3702" xr:uid="{00000000-0005-0000-0000-0000C30D0000}"/>
    <cellStyle name="Título 1 10 7" xfId="3541" xr:uid="{00000000-0005-0000-0000-0000C40D0000}"/>
    <cellStyle name="Título 1 10 8" xfId="11199" xr:uid="{0668D19A-65E4-4C56-B3B8-33B81BDB40EC}"/>
    <cellStyle name="Título 1 11" xfId="2216" xr:uid="{00000000-0005-0000-0000-0000C50D0000}"/>
    <cellStyle name="Título 1 11 2" xfId="11200" xr:uid="{26FBF2E7-387F-4620-A020-F5B22FBA0C29}"/>
    <cellStyle name="Título 1 12" xfId="2217" xr:uid="{00000000-0005-0000-0000-0000C60D0000}"/>
    <cellStyle name="Título 1 12 2" xfId="11201" xr:uid="{BA663727-BBD3-4F80-B048-9ED3DC182855}"/>
    <cellStyle name="Título 1 13" xfId="2218" xr:uid="{00000000-0005-0000-0000-0000C70D0000}"/>
    <cellStyle name="Título 1 13 2" xfId="11202" xr:uid="{C47614E7-8C2F-498D-AFBC-6ADADAEFE10E}"/>
    <cellStyle name="Título 1 14" xfId="2219" xr:uid="{00000000-0005-0000-0000-0000C80D0000}"/>
    <cellStyle name="Título 1 15" xfId="11203" xr:uid="{B750C98D-DD40-45FC-8A29-2D79EA8AEC09}"/>
    <cellStyle name="Título 1 2" xfId="2220" xr:uid="{00000000-0005-0000-0000-0000C90D0000}"/>
    <cellStyle name="Título 1 2 2" xfId="2221" xr:uid="{00000000-0005-0000-0000-0000CA0D0000}"/>
    <cellStyle name="Título 1 2 2 2" xfId="11204" xr:uid="{7BE27276-A37D-4FA8-BCC9-81442C27192B}"/>
    <cellStyle name="Título 1 2 3" xfId="2222" xr:uid="{00000000-0005-0000-0000-0000CB0D0000}"/>
    <cellStyle name="Título 1 2 4" xfId="2223" xr:uid="{00000000-0005-0000-0000-0000CC0D0000}"/>
    <cellStyle name="Título 1 2 5" xfId="2224" xr:uid="{00000000-0005-0000-0000-0000CD0D0000}"/>
    <cellStyle name="Título 1 2 6" xfId="2225" xr:uid="{00000000-0005-0000-0000-0000CE0D0000}"/>
    <cellStyle name="Título 1 3" xfId="2226" xr:uid="{00000000-0005-0000-0000-0000CF0D0000}"/>
    <cellStyle name="Título 1 3 2" xfId="2227" xr:uid="{00000000-0005-0000-0000-0000D00D0000}"/>
    <cellStyle name="Título 1 3 3" xfId="2228" xr:uid="{00000000-0005-0000-0000-0000D10D0000}"/>
    <cellStyle name="Título 1 3 4" xfId="2229" xr:uid="{00000000-0005-0000-0000-0000D20D0000}"/>
    <cellStyle name="Título 1 3 5" xfId="2230" xr:uid="{00000000-0005-0000-0000-0000D30D0000}"/>
    <cellStyle name="Título 1 3 6" xfId="4170" xr:uid="{7EEC46AD-ADD3-42F5-AF81-C7E01E6BAAAB}"/>
    <cellStyle name="Título 1 4" xfId="2231" xr:uid="{00000000-0005-0000-0000-0000D40D0000}"/>
    <cellStyle name="Título 1 4 2" xfId="2232" xr:uid="{00000000-0005-0000-0000-0000D50D0000}"/>
    <cellStyle name="Título 1 4 3" xfId="2233" xr:uid="{00000000-0005-0000-0000-0000D60D0000}"/>
    <cellStyle name="Título 1 4 4" xfId="2234" xr:uid="{00000000-0005-0000-0000-0000D70D0000}"/>
    <cellStyle name="Título 1 4 5" xfId="2235" xr:uid="{00000000-0005-0000-0000-0000D80D0000}"/>
    <cellStyle name="Título 1 4 6" xfId="11205" xr:uid="{8D44106E-0D6E-4982-98E5-DF068A4B5BA2}"/>
    <cellStyle name="Título 1 5" xfId="2236" xr:uid="{00000000-0005-0000-0000-0000D90D0000}"/>
    <cellStyle name="Título 1 5 2" xfId="2237" xr:uid="{00000000-0005-0000-0000-0000DA0D0000}"/>
    <cellStyle name="Título 1 5 3" xfId="2238" xr:uid="{00000000-0005-0000-0000-0000DB0D0000}"/>
    <cellStyle name="Título 1 5 4" xfId="2239" xr:uid="{00000000-0005-0000-0000-0000DC0D0000}"/>
    <cellStyle name="Título 1 5 5" xfId="2240" xr:uid="{00000000-0005-0000-0000-0000DD0D0000}"/>
    <cellStyle name="Título 1 5 6" xfId="11206" xr:uid="{60678CD4-DB6E-4584-B8F5-3074944C08AB}"/>
    <cellStyle name="Título 1 6" xfId="2241" xr:uid="{00000000-0005-0000-0000-0000DE0D0000}"/>
    <cellStyle name="Título 1 6 2" xfId="2242" xr:uid="{00000000-0005-0000-0000-0000DF0D0000}"/>
    <cellStyle name="Título 1 6 2 2" xfId="11207" xr:uid="{07D11F84-79F7-43BF-AA43-E4F2B59A4DAB}"/>
    <cellStyle name="Título 1 6 3" xfId="2243" xr:uid="{00000000-0005-0000-0000-0000E00D0000}"/>
    <cellStyle name="Título 1 6 4" xfId="2244" xr:uid="{00000000-0005-0000-0000-0000E10D0000}"/>
    <cellStyle name="Título 1 6 5" xfId="2245" xr:uid="{00000000-0005-0000-0000-0000E20D0000}"/>
    <cellStyle name="Título 1 6 6" xfId="4222" xr:uid="{F1BCB773-DC9E-45F2-A98A-C35D30027FE7}"/>
    <cellStyle name="Título 1 7" xfId="2246" xr:uid="{00000000-0005-0000-0000-0000E30D0000}"/>
    <cellStyle name="Título 1 7 2" xfId="2247" xr:uid="{00000000-0005-0000-0000-0000E40D0000}"/>
    <cellStyle name="Título 1 7 2 2" xfId="11208" xr:uid="{1580EFDC-2AAC-4064-8812-4BDE49117086}"/>
    <cellStyle name="Título 1 7 3" xfId="2248" xr:uid="{00000000-0005-0000-0000-0000E50D0000}"/>
    <cellStyle name="Título 1 7 4" xfId="2249" xr:uid="{00000000-0005-0000-0000-0000E60D0000}"/>
    <cellStyle name="Título 1 7 5" xfId="2250" xr:uid="{00000000-0005-0000-0000-0000E70D0000}"/>
    <cellStyle name="Título 1 8" xfId="2251" xr:uid="{00000000-0005-0000-0000-0000E80D0000}"/>
    <cellStyle name="Título 1 8 2" xfId="2252" xr:uid="{00000000-0005-0000-0000-0000E90D0000}"/>
    <cellStyle name="Título 1 8 2 2" xfId="11209" xr:uid="{0DF20EBB-8FC1-4791-BC0F-6B9F5CB46EE1}"/>
    <cellStyle name="Título 1 8 3" xfId="2253" xr:uid="{00000000-0005-0000-0000-0000EA0D0000}"/>
    <cellStyle name="Título 1 8 4" xfId="2254" xr:uid="{00000000-0005-0000-0000-0000EB0D0000}"/>
    <cellStyle name="Título 1 8 5" xfId="2255" xr:uid="{00000000-0005-0000-0000-0000EC0D0000}"/>
    <cellStyle name="Título 1 9" xfId="2256" xr:uid="{00000000-0005-0000-0000-0000ED0D0000}"/>
    <cellStyle name="Título 1 9 2" xfId="2257" xr:uid="{00000000-0005-0000-0000-0000EE0D0000}"/>
    <cellStyle name="Título 1 9 2 2" xfId="11210" xr:uid="{CE669632-FF2D-4190-AC82-3EBF8A45F67A}"/>
    <cellStyle name="Título 1 9 3" xfId="2258" xr:uid="{00000000-0005-0000-0000-0000EF0D0000}"/>
    <cellStyle name="Título 1 9 4" xfId="2259" xr:uid="{00000000-0005-0000-0000-0000F00D0000}"/>
    <cellStyle name="Título 1 9 5" xfId="2260" xr:uid="{00000000-0005-0000-0000-0000F10D0000}"/>
    <cellStyle name="Título 10" xfId="2639" xr:uid="{00000000-0005-0000-0000-0000F20D0000}"/>
    <cellStyle name="Título 11" xfId="2640" xr:uid="{00000000-0005-0000-0000-0000F30D0000}"/>
    <cellStyle name="Título 12" xfId="181" xr:uid="{00000000-0005-0000-0000-0000F40D0000}"/>
    <cellStyle name="Título 12 2" xfId="31202" xr:uid="{38E055C6-E26B-42D6-B250-ED9796068E59}"/>
    <cellStyle name="Título 2" xfId="3286" builtinId="17" customBuiltin="1"/>
    <cellStyle name="Título 2 10" xfId="2261" xr:uid="{00000000-0005-0000-0000-0000F60D0000}"/>
    <cellStyle name="Título 2 10 2" xfId="2262" xr:uid="{00000000-0005-0000-0000-0000F70D0000}"/>
    <cellStyle name="Título 2 10 3" xfId="2263" xr:uid="{00000000-0005-0000-0000-0000F80D0000}"/>
    <cellStyle name="Título 2 10 4" xfId="2264" xr:uid="{00000000-0005-0000-0000-0000F90D0000}"/>
    <cellStyle name="Título 2 10 5" xfId="2265" xr:uid="{00000000-0005-0000-0000-0000FA0D0000}"/>
    <cellStyle name="Título 2 10 6" xfId="3485" xr:uid="{00000000-0005-0000-0000-0000FB0D0000}"/>
    <cellStyle name="Título 2 10 7" xfId="3704" xr:uid="{00000000-0005-0000-0000-0000FC0D0000}"/>
    <cellStyle name="Título 2 10 8" xfId="3542" xr:uid="{00000000-0005-0000-0000-0000FD0D0000}"/>
    <cellStyle name="Título 2 10 9" xfId="11211" xr:uid="{2E97C6B2-68C4-4554-87D1-BCAADE5524DB}"/>
    <cellStyle name="Título 2 11" xfId="2266" xr:uid="{00000000-0005-0000-0000-0000FE0D0000}"/>
    <cellStyle name="Título 2 11 2" xfId="11212" xr:uid="{8A2BC5D3-3606-46F9-B388-DA8A27FFC4B2}"/>
    <cellStyle name="Título 2 12" xfId="2267" xr:uid="{00000000-0005-0000-0000-0000FF0D0000}"/>
    <cellStyle name="Título 2 12 2" xfId="11213" xr:uid="{9E36B8A7-0DC7-4B5D-BFA6-6A314F603A53}"/>
    <cellStyle name="Título 2 13" xfId="2268" xr:uid="{00000000-0005-0000-0000-0000000E0000}"/>
    <cellStyle name="Título 2 13 2" xfId="11214" xr:uid="{ECB6EF0B-16E5-4BB5-AF6C-21B932837FA9}"/>
    <cellStyle name="Título 2 14" xfId="2269" xr:uid="{00000000-0005-0000-0000-0000010E0000}"/>
    <cellStyle name="Título 2 14 2" xfId="11215" xr:uid="{273A890D-39E7-42E6-B191-7C77808C91C6}"/>
    <cellStyle name="Título 2 15" xfId="183" xr:uid="{00000000-0005-0000-0000-0000020E0000}"/>
    <cellStyle name="Título 2 15 2" xfId="11216" xr:uid="{72BC8730-2B33-458D-A3B1-E92795ACEF39}"/>
    <cellStyle name="Título 2 16" xfId="11217" xr:uid="{37AE4D2C-0908-4244-8498-4B4D1CCBE30D}"/>
    <cellStyle name="Título 2 17" xfId="11218" xr:uid="{DEE6DB94-D9EB-4136-A7C3-7B0AC8558F77}"/>
    <cellStyle name="Título 2 18" xfId="11219" xr:uid="{84606F7D-2E66-4013-814F-D654EF22FF7C}"/>
    <cellStyle name="Título 2 19" xfId="11220" xr:uid="{294C55F6-4F2B-4461-B746-0B2C803676E9}"/>
    <cellStyle name="Título 2 2" xfId="2270" xr:uid="{00000000-0005-0000-0000-0000030E0000}"/>
    <cellStyle name="Título 2 2 2" xfId="2271" xr:uid="{00000000-0005-0000-0000-0000040E0000}"/>
    <cellStyle name="Título 2 2 3" xfId="2272" xr:uid="{00000000-0005-0000-0000-0000050E0000}"/>
    <cellStyle name="Título 2 2 3 2" xfId="11221" xr:uid="{56385738-6C0D-4401-BC4F-5468E1C90AF7}"/>
    <cellStyle name="Título 2 2 4" xfId="2273" xr:uid="{00000000-0005-0000-0000-0000060E0000}"/>
    <cellStyle name="Título 2 2 5" xfId="2274" xr:uid="{00000000-0005-0000-0000-0000070E0000}"/>
    <cellStyle name="Título 2 2 6" xfId="2275" xr:uid="{00000000-0005-0000-0000-0000080E0000}"/>
    <cellStyle name="Título 2 2 7" xfId="3705" xr:uid="{00000000-0005-0000-0000-0000090E0000}"/>
    <cellStyle name="Título 2 2 8" xfId="3986" xr:uid="{E140AA2A-3A7E-4D87-B301-733C8100C3C2}"/>
    <cellStyle name="Título 2 20" xfId="11222" xr:uid="{F89DD467-627E-4881-984E-B056B39AED52}"/>
    <cellStyle name="Título 2 21" xfId="11223" xr:uid="{B7C25410-A018-4308-9698-E36167C44A40}"/>
    <cellStyle name="Título 2 22" xfId="11224" xr:uid="{B8066ADB-87D7-47F2-8F27-8482ED5EAE44}"/>
    <cellStyle name="Título 2 23" xfId="11403" xr:uid="{176F2612-4399-4BD2-810F-344DA2DB62B5}"/>
    <cellStyle name="Título 2 24" xfId="14352" xr:uid="{F9291A7F-BDCE-4AF8-89A7-F186B09C14F7}"/>
    <cellStyle name="Título 2 25" xfId="28832" xr:uid="{C86C066F-3FD0-4230-8E3E-8289399FBCD9}"/>
    <cellStyle name="Título 2 26" xfId="31125" xr:uid="{0289E352-DF92-4219-BF78-412206B6E9D3}"/>
    <cellStyle name="Título 2 3" xfId="2276" xr:uid="{00000000-0005-0000-0000-00000A0E0000}"/>
    <cellStyle name="Título 2 3 2" xfId="2277" xr:uid="{00000000-0005-0000-0000-00000B0E0000}"/>
    <cellStyle name="Título 2 3 3" xfId="2278" xr:uid="{00000000-0005-0000-0000-00000C0E0000}"/>
    <cellStyle name="Título 2 3 4" xfId="2279" xr:uid="{00000000-0005-0000-0000-00000D0E0000}"/>
    <cellStyle name="Título 2 3 5" xfId="2280" xr:uid="{00000000-0005-0000-0000-00000E0E0000}"/>
    <cellStyle name="Título 2 3 6" xfId="3706" xr:uid="{00000000-0005-0000-0000-00000F0E0000}"/>
    <cellStyle name="Título 2 3 7" xfId="4171" xr:uid="{918A11C0-B27C-4A72-9A7E-BDE515AAD3F3}"/>
    <cellStyle name="Título 2 4" xfId="2281" xr:uid="{00000000-0005-0000-0000-0000100E0000}"/>
    <cellStyle name="Título 2 4 2" xfId="2282" xr:uid="{00000000-0005-0000-0000-0000110E0000}"/>
    <cellStyle name="Título 2 4 3" xfId="2283" xr:uid="{00000000-0005-0000-0000-0000120E0000}"/>
    <cellStyle name="Título 2 4 4" xfId="2284" xr:uid="{00000000-0005-0000-0000-0000130E0000}"/>
    <cellStyle name="Título 2 4 5" xfId="2285" xr:uid="{00000000-0005-0000-0000-0000140E0000}"/>
    <cellStyle name="Título 2 4 6" xfId="3707" xr:uid="{00000000-0005-0000-0000-0000150E0000}"/>
    <cellStyle name="Título 2 5" xfId="2286" xr:uid="{00000000-0005-0000-0000-0000160E0000}"/>
    <cellStyle name="Título 2 5 2" xfId="2287" xr:uid="{00000000-0005-0000-0000-0000170E0000}"/>
    <cellStyle name="Título 2 5 3" xfId="2288" xr:uid="{00000000-0005-0000-0000-0000180E0000}"/>
    <cellStyle name="Título 2 5 4" xfId="2289" xr:uid="{00000000-0005-0000-0000-0000190E0000}"/>
    <cellStyle name="Título 2 5 5" xfId="2290" xr:uid="{00000000-0005-0000-0000-00001A0E0000}"/>
    <cellStyle name="Título 2 5 6" xfId="3708" xr:uid="{00000000-0005-0000-0000-00001B0E0000}"/>
    <cellStyle name="Título 2 6" xfId="2291" xr:uid="{00000000-0005-0000-0000-00001C0E0000}"/>
    <cellStyle name="Título 2 6 2" xfId="2292" xr:uid="{00000000-0005-0000-0000-00001D0E0000}"/>
    <cellStyle name="Título 2 6 3" xfId="2293" xr:uid="{00000000-0005-0000-0000-00001E0E0000}"/>
    <cellStyle name="Título 2 6 4" xfId="2294" xr:uid="{00000000-0005-0000-0000-00001F0E0000}"/>
    <cellStyle name="Título 2 6 5" xfId="2295" xr:uid="{00000000-0005-0000-0000-0000200E0000}"/>
    <cellStyle name="Título 2 7" xfId="2296" xr:uid="{00000000-0005-0000-0000-0000210E0000}"/>
    <cellStyle name="Título 2 7 2" xfId="2297" xr:uid="{00000000-0005-0000-0000-0000220E0000}"/>
    <cellStyle name="Título 2 7 3" xfId="2298" xr:uid="{00000000-0005-0000-0000-0000230E0000}"/>
    <cellStyle name="Título 2 7 4" xfId="2299" xr:uid="{00000000-0005-0000-0000-0000240E0000}"/>
    <cellStyle name="Título 2 7 5" xfId="2300" xr:uid="{00000000-0005-0000-0000-0000250E0000}"/>
    <cellStyle name="Título 2 7 6" xfId="4172" xr:uid="{0920D48B-74ED-4471-A589-EA073971FD9C}"/>
    <cellStyle name="Título 2 8" xfId="2301" xr:uid="{00000000-0005-0000-0000-0000260E0000}"/>
    <cellStyle name="Título 2 8 2" xfId="2302" xr:uid="{00000000-0005-0000-0000-0000270E0000}"/>
    <cellStyle name="Título 2 8 3" xfId="2303" xr:uid="{00000000-0005-0000-0000-0000280E0000}"/>
    <cellStyle name="Título 2 8 4" xfId="2304" xr:uid="{00000000-0005-0000-0000-0000290E0000}"/>
    <cellStyle name="Título 2 8 5" xfId="2305" xr:uid="{00000000-0005-0000-0000-00002A0E0000}"/>
    <cellStyle name="Título 2 8 6" xfId="4223" xr:uid="{8DA60113-07A5-44FA-B034-9397CA04EF07}"/>
    <cellStyle name="Título 2 9" xfId="2306" xr:uid="{00000000-0005-0000-0000-00002B0E0000}"/>
    <cellStyle name="Título 2 9 2" xfId="2307" xr:uid="{00000000-0005-0000-0000-00002C0E0000}"/>
    <cellStyle name="Título 2 9 2 2" xfId="11225" xr:uid="{6C715220-5A66-4741-B4C0-695CFEEC92D1}"/>
    <cellStyle name="Título 2 9 3" xfId="2308" xr:uid="{00000000-0005-0000-0000-00002D0E0000}"/>
    <cellStyle name="Título 2 9 4" xfId="2309" xr:uid="{00000000-0005-0000-0000-00002E0E0000}"/>
    <cellStyle name="Título 2 9 5" xfId="2310" xr:uid="{00000000-0005-0000-0000-00002F0E0000}"/>
    <cellStyle name="Título 2 9 6" xfId="4326" xr:uid="{3D8B45DF-CE4B-4495-ABF7-3E521BE38AE7}"/>
    <cellStyle name="Título 3" xfId="3287" builtinId="18" customBuiltin="1"/>
    <cellStyle name="Título 3 10" xfId="2311" xr:uid="{00000000-0005-0000-0000-0000310E0000}"/>
    <cellStyle name="Título 3 10 2" xfId="2312" xr:uid="{00000000-0005-0000-0000-0000320E0000}"/>
    <cellStyle name="Título 3 10 3" xfId="2313" xr:uid="{00000000-0005-0000-0000-0000330E0000}"/>
    <cellStyle name="Título 3 10 4" xfId="2314" xr:uid="{00000000-0005-0000-0000-0000340E0000}"/>
    <cellStyle name="Título 3 10 5" xfId="2315" xr:uid="{00000000-0005-0000-0000-0000350E0000}"/>
    <cellStyle name="Título 3 10 6" xfId="3486" xr:uid="{00000000-0005-0000-0000-0000360E0000}"/>
    <cellStyle name="Título 3 10 7" xfId="3709" xr:uid="{00000000-0005-0000-0000-0000370E0000}"/>
    <cellStyle name="Título 3 10 8" xfId="3543" xr:uid="{00000000-0005-0000-0000-0000380E0000}"/>
    <cellStyle name="Título 3 10 9" xfId="11226" xr:uid="{1283CC1F-6888-48EB-B0F5-F9AD268D87E5}"/>
    <cellStyle name="Título 3 11" xfId="2316" xr:uid="{00000000-0005-0000-0000-0000390E0000}"/>
    <cellStyle name="Título 3 11 2" xfId="11227" xr:uid="{FDABC6B6-EE91-46C2-B1BE-CB4ECE5A35D6}"/>
    <cellStyle name="Título 3 12" xfId="2317" xr:uid="{00000000-0005-0000-0000-00003A0E0000}"/>
    <cellStyle name="Título 3 12 2" xfId="11228" xr:uid="{7771EF12-668E-4CD5-B794-70504025FB75}"/>
    <cellStyle name="Título 3 13" xfId="2318" xr:uid="{00000000-0005-0000-0000-00003B0E0000}"/>
    <cellStyle name="Título 3 13 2" xfId="11229" xr:uid="{176126ED-256C-420E-B989-4CFCF022141E}"/>
    <cellStyle name="Título 3 14" xfId="2319" xr:uid="{00000000-0005-0000-0000-00003C0E0000}"/>
    <cellStyle name="Título 3 14 2" xfId="11230" xr:uid="{703714F2-CD32-4C61-8C27-D23D0B96A1C4}"/>
    <cellStyle name="Título 3 15" xfId="184" xr:uid="{00000000-0005-0000-0000-00003D0E0000}"/>
    <cellStyle name="Título 3 15 2" xfId="11231" xr:uid="{DE529CB6-89BB-42CA-B149-395E2B8E233E}"/>
    <cellStyle name="Título 3 16" xfId="11232" xr:uid="{F850B288-E84F-4D27-BC6A-BC69127F9003}"/>
    <cellStyle name="Título 3 17" xfId="11233" xr:uid="{7A6B0F15-34E3-44B7-B97B-E523796CA0E3}"/>
    <cellStyle name="Título 3 18" xfId="11234" xr:uid="{74AA2218-336D-4134-9B1C-387C33A557A4}"/>
    <cellStyle name="Título 3 19" xfId="11235" xr:uid="{9C9159DF-1A6A-44EE-B2C2-1C3CBA4C0472}"/>
    <cellStyle name="Título 3 2" xfId="2320" xr:uid="{00000000-0005-0000-0000-00003E0E0000}"/>
    <cellStyle name="Título 3 2 2" xfId="2321" xr:uid="{00000000-0005-0000-0000-00003F0E0000}"/>
    <cellStyle name="Título 3 2 3" xfId="2322" xr:uid="{00000000-0005-0000-0000-0000400E0000}"/>
    <cellStyle name="Título 3 2 3 2" xfId="11236" xr:uid="{42710DF6-CD65-4E8A-8985-EC34EFE6C79F}"/>
    <cellStyle name="Título 3 2 4" xfId="2323" xr:uid="{00000000-0005-0000-0000-0000410E0000}"/>
    <cellStyle name="Título 3 2 5" xfId="2324" xr:uid="{00000000-0005-0000-0000-0000420E0000}"/>
    <cellStyle name="Título 3 2 6" xfId="2325" xr:uid="{00000000-0005-0000-0000-0000430E0000}"/>
    <cellStyle name="Título 3 2 7" xfId="3710" xr:uid="{00000000-0005-0000-0000-0000440E0000}"/>
    <cellStyle name="Título 3 20" xfId="11237" xr:uid="{B80F5F81-67AE-4110-BA80-9DD805E30664}"/>
    <cellStyle name="Título 3 21" xfId="11238" xr:uid="{2ACAF07E-32A3-43ED-BAA3-CBA311D3181B}"/>
    <cellStyle name="Título 3 22" xfId="11239" xr:uid="{41EB62A1-601C-435A-AFA7-EBA2094BD368}"/>
    <cellStyle name="Título 3 23" xfId="11404" xr:uid="{081B2CCB-5424-437D-ABBF-B990199CE34E}"/>
    <cellStyle name="Título 3 24" xfId="14353" xr:uid="{FF3E5320-4C95-4C59-BD89-CFF4442DFD71}"/>
    <cellStyle name="Título 3 25" xfId="28833" xr:uid="{374A407D-47DA-499B-AB4A-D15A09EDFFE0}"/>
    <cellStyle name="Título 3 3" xfId="2326" xr:uid="{00000000-0005-0000-0000-0000450E0000}"/>
    <cellStyle name="Título 3 3 2" xfId="2327" xr:uid="{00000000-0005-0000-0000-0000460E0000}"/>
    <cellStyle name="Título 3 3 3" xfId="2328" xr:uid="{00000000-0005-0000-0000-0000470E0000}"/>
    <cellStyle name="Título 3 3 4" xfId="2329" xr:uid="{00000000-0005-0000-0000-0000480E0000}"/>
    <cellStyle name="Título 3 3 5" xfId="2330" xr:uid="{00000000-0005-0000-0000-0000490E0000}"/>
    <cellStyle name="Título 3 3 6" xfId="3711" xr:uid="{00000000-0005-0000-0000-00004A0E0000}"/>
    <cellStyle name="Título 3 3 7" xfId="4173" xr:uid="{2AF96823-E3EC-4E4D-9FCB-E41193DB482E}"/>
    <cellStyle name="Título 3 4" xfId="2331" xr:uid="{00000000-0005-0000-0000-00004B0E0000}"/>
    <cellStyle name="Título 3 4 2" xfId="2332" xr:uid="{00000000-0005-0000-0000-00004C0E0000}"/>
    <cellStyle name="Título 3 4 3" xfId="2333" xr:uid="{00000000-0005-0000-0000-00004D0E0000}"/>
    <cellStyle name="Título 3 4 4" xfId="2334" xr:uid="{00000000-0005-0000-0000-00004E0E0000}"/>
    <cellStyle name="Título 3 4 5" xfId="2335" xr:uid="{00000000-0005-0000-0000-00004F0E0000}"/>
    <cellStyle name="Título 3 4 6" xfId="3712" xr:uid="{00000000-0005-0000-0000-0000500E0000}"/>
    <cellStyle name="Título 3 5" xfId="2336" xr:uid="{00000000-0005-0000-0000-0000510E0000}"/>
    <cellStyle name="Título 3 5 2" xfId="2337" xr:uid="{00000000-0005-0000-0000-0000520E0000}"/>
    <cellStyle name="Título 3 5 3" xfId="2338" xr:uid="{00000000-0005-0000-0000-0000530E0000}"/>
    <cellStyle name="Título 3 5 4" xfId="2339" xr:uid="{00000000-0005-0000-0000-0000540E0000}"/>
    <cellStyle name="Título 3 5 5" xfId="2340" xr:uid="{00000000-0005-0000-0000-0000550E0000}"/>
    <cellStyle name="Título 3 5 6" xfId="3713" xr:uid="{00000000-0005-0000-0000-0000560E0000}"/>
    <cellStyle name="Título 3 6" xfId="2341" xr:uid="{00000000-0005-0000-0000-0000570E0000}"/>
    <cellStyle name="Título 3 6 2" xfId="2342" xr:uid="{00000000-0005-0000-0000-0000580E0000}"/>
    <cellStyle name="Título 3 6 3" xfId="2343" xr:uid="{00000000-0005-0000-0000-0000590E0000}"/>
    <cellStyle name="Título 3 6 4" xfId="2344" xr:uid="{00000000-0005-0000-0000-00005A0E0000}"/>
    <cellStyle name="Título 3 6 5" xfId="2345" xr:uid="{00000000-0005-0000-0000-00005B0E0000}"/>
    <cellStyle name="Título 3 7" xfId="2346" xr:uid="{00000000-0005-0000-0000-00005C0E0000}"/>
    <cellStyle name="Título 3 7 2" xfId="2347" xr:uid="{00000000-0005-0000-0000-00005D0E0000}"/>
    <cellStyle name="Título 3 7 3" xfId="2348" xr:uid="{00000000-0005-0000-0000-00005E0E0000}"/>
    <cellStyle name="Título 3 7 4" xfId="2349" xr:uid="{00000000-0005-0000-0000-00005F0E0000}"/>
    <cellStyle name="Título 3 7 5" xfId="2350" xr:uid="{00000000-0005-0000-0000-0000600E0000}"/>
    <cellStyle name="Título 3 7 6" xfId="4174" xr:uid="{F0ECA026-21CD-4700-B8AD-36FEB325D11F}"/>
    <cellStyle name="Título 3 8" xfId="2351" xr:uid="{00000000-0005-0000-0000-0000610E0000}"/>
    <cellStyle name="Título 3 8 2" xfId="2352" xr:uid="{00000000-0005-0000-0000-0000620E0000}"/>
    <cellStyle name="Título 3 8 3" xfId="2353" xr:uid="{00000000-0005-0000-0000-0000630E0000}"/>
    <cellStyle name="Título 3 8 4" xfId="2354" xr:uid="{00000000-0005-0000-0000-0000640E0000}"/>
    <cellStyle name="Título 3 8 5" xfId="2355" xr:uid="{00000000-0005-0000-0000-0000650E0000}"/>
    <cellStyle name="Título 3 8 6" xfId="4224" xr:uid="{B86710DB-0892-456B-9CB0-42692EC9BE89}"/>
    <cellStyle name="Título 3 9" xfId="2356" xr:uid="{00000000-0005-0000-0000-0000660E0000}"/>
    <cellStyle name="Título 3 9 2" xfId="2357" xr:uid="{00000000-0005-0000-0000-0000670E0000}"/>
    <cellStyle name="Título 3 9 2 2" xfId="11240" xr:uid="{43B2C92A-1721-4173-9EF6-89CF9119773A}"/>
    <cellStyle name="Título 3 9 3" xfId="2358" xr:uid="{00000000-0005-0000-0000-0000680E0000}"/>
    <cellStyle name="Título 3 9 4" xfId="2359" xr:uid="{00000000-0005-0000-0000-0000690E0000}"/>
    <cellStyle name="Título 3 9 5" xfId="2360" xr:uid="{00000000-0005-0000-0000-00006A0E0000}"/>
    <cellStyle name="Título 3 9 6" xfId="4327" xr:uid="{97627C80-C052-4D08-AEC7-1E6F8AC9860E}"/>
    <cellStyle name="Título 4" xfId="2641" xr:uid="{00000000-0005-0000-0000-00006B0E0000}"/>
    <cellStyle name="Título 4 2" xfId="3714" xr:uid="{00000000-0005-0000-0000-00006C0E0000}"/>
    <cellStyle name="Título 4 3" xfId="3540" xr:uid="{00000000-0005-0000-0000-00006D0E0000}"/>
    <cellStyle name="Título 4 4" xfId="3487" xr:uid="{00000000-0005-0000-0000-00006E0E0000}"/>
    <cellStyle name="Título 4 5" xfId="4423" xr:uid="{4859091D-6704-46CD-97AE-6AD7D7107E84}"/>
    <cellStyle name="Título 5" xfId="2642" xr:uid="{00000000-0005-0000-0000-00006F0E0000}"/>
    <cellStyle name="Título 5 2" xfId="3488" xr:uid="{00000000-0005-0000-0000-0000700E0000}"/>
    <cellStyle name="Título 6" xfId="2643" xr:uid="{00000000-0005-0000-0000-0000710E0000}"/>
    <cellStyle name="Título 7" xfId="2644" xr:uid="{00000000-0005-0000-0000-0000720E0000}"/>
    <cellStyle name="Título 8" xfId="2645" xr:uid="{00000000-0005-0000-0000-0000730E0000}"/>
    <cellStyle name="Título 9" xfId="2646" xr:uid="{00000000-0005-0000-0000-0000740E0000}"/>
    <cellStyle name="Total" xfId="3299" builtinId="25" customBuiltin="1"/>
    <cellStyle name="Total 10" xfId="2361" xr:uid="{00000000-0005-0000-0000-0000760E0000}"/>
    <cellStyle name="Total 10 10" xfId="7981" xr:uid="{F83B9CB3-E014-4B53-A874-618B4A4555D5}"/>
    <cellStyle name="Total 10 11" xfId="11241" xr:uid="{1A28C3EA-DEAC-4974-89A3-3DAAEF9D23F2}"/>
    <cellStyle name="Total 10 2" xfId="2362" xr:uid="{00000000-0005-0000-0000-0000770E0000}"/>
    <cellStyle name="Total 10 2 2" xfId="6841" xr:uid="{8A491310-13D3-414F-B602-4383DB9A1D1C}"/>
    <cellStyle name="Total 10 2 3" xfId="8569" xr:uid="{FEDDC1A1-6D6B-40A6-8467-F0132DC612DE}"/>
    <cellStyle name="Total 10 3" xfId="2363" xr:uid="{00000000-0005-0000-0000-0000780E0000}"/>
    <cellStyle name="Total 10 3 2" xfId="6842" xr:uid="{77C6D469-8262-4BEF-BB27-0CC464A8A589}"/>
    <cellStyle name="Total 10 3 3" xfId="7980" xr:uid="{5D8009B0-249C-40D2-BA5D-DF1A38718D82}"/>
    <cellStyle name="Total 10 4" xfId="2364" xr:uid="{00000000-0005-0000-0000-0000790E0000}"/>
    <cellStyle name="Total 10 4 2" xfId="6843" xr:uid="{EDF04D46-39CC-40DD-BCE1-9561D6EC897E}"/>
    <cellStyle name="Total 10 4 3" xfId="8568" xr:uid="{E62E84A3-1189-4155-A883-5D2CCD003BD5}"/>
    <cellStyle name="Total 10 5" xfId="2365" xr:uid="{00000000-0005-0000-0000-00007A0E0000}"/>
    <cellStyle name="Total 10 5 2" xfId="6844" xr:uid="{E842987D-79A5-41E8-AFF3-F3793D55931D}"/>
    <cellStyle name="Total 10 5 3" xfId="6756" xr:uid="{B67B5280-E372-4D90-9243-D3575F8B080B}"/>
    <cellStyle name="Total 10 6" xfId="3715" xr:uid="{00000000-0005-0000-0000-00007B0E0000}"/>
    <cellStyle name="Total 10 6 2" xfId="7885" xr:uid="{7DECCBAC-E5F2-4C11-AF42-4462AB336ACC}"/>
    <cellStyle name="Total 10 6 3" xfId="9389" xr:uid="{DEC72A76-EDB3-4DCD-9961-E8ED13E94F60}"/>
    <cellStyle name="Total 10 7" xfId="3544" xr:uid="{00000000-0005-0000-0000-00007C0E0000}"/>
    <cellStyle name="Total 10 7 2" xfId="7751" xr:uid="{87507336-508E-4017-861C-490FDAA3605D}"/>
    <cellStyle name="Total 10 7 3" xfId="9329" xr:uid="{06CD1A2B-A832-4DA4-A0AD-EE111D8C77CE}"/>
    <cellStyle name="Total 10 8" xfId="4436" xr:uid="{ADF9E407-896F-4323-A2BD-9A10C00B270A}"/>
    <cellStyle name="Total 10 9" xfId="6840" xr:uid="{25495925-8E32-4406-903F-211F54228034}"/>
    <cellStyle name="Total 11" xfId="2366" xr:uid="{00000000-0005-0000-0000-00007D0E0000}"/>
    <cellStyle name="Total 11 2" xfId="4520" xr:uid="{FE4C0D96-B0E8-4496-BF04-2A2F65BD4119}"/>
    <cellStyle name="Total 11 3" xfId="8567" xr:uid="{FC966254-1C56-433C-AF77-F6D6F7EC59C9}"/>
    <cellStyle name="Total 11 4" xfId="11242" xr:uid="{8B271C47-9229-4153-93E1-B5776081B466}"/>
    <cellStyle name="Total 12" xfId="2367" xr:uid="{00000000-0005-0000-0000-00007E0E0000}"/>
    <cellStyle name="Total 12 2" xfId="6846" xr:uid="{9137B5F8-6390-4493-B936-A08E1A240AE2}"/>
    <cellStyle name="Total 12 3" xfId="5260" xr:uid="{1B45A30E-0AE1-472D-98E6-62C65EB92C1C}"/>
    <cellStyle name="Total 12 4" xfId="11243" xr:uid="{F1B93C69-BC79-4962-B338-9D1445560E07}"/>
    <cellStyle name="Total 13" xfId="2368" xr:uid="{00000000-0005-0000-0000-00007F0E0000}"/>
    <cellStyle name="Total 13 2" xfId="6847" xr:uid="{0AB14551-21F7-4922-8160-A35498FE95F3}"/>
    <cellStyle name="Total 13 3" xfId="8566" xr:uid="{CBD18DA6-342B-47C0-A393-8A2246674C10}"/>
    <cellStyle name="Total 13 4" xfId="11244" xr:uid="{8E04B157-342D-4A1D-96BB-086A712C5988}"/>
    <cellStyle name="Total 14" xfId="2369" xr:uid="{00000000-0005-0000-0000-0000800E0000}"/>
    <cellStyle name="Total 14 2" xfId="6848" xr:uid="{73D90E2B-9A1D-41E3-9ED9-EF0547AA1752}"/>
    <cellStyle name="Total 14 2 2" xfId="19123" xr:uid="{BFC16C89-4274-4E37-9F29-BA998860FB3D}"/>
    <cellStyle name="Total 14 2 3" xfId="18468" xr:uid="{8233BECD-842E-46EB-B79D-D6B3F9409B48}"/>
    <cellStyle name="Total 14 2 4" xfId="25088" xr:uid="{EEA63CDB-DD48-4642-A3A3-5AA66E98F714}"/>
    <cellStyle name="Total 14 2 5" xfId="27716" xr:uid="{92644EC6-6EE3-4160-90E0-385C5AE79B15}"/>
    <cellStyle name="Total 14 2 6" xfId="28615" xr:uid="{AB6734DA-99CE-4A83-B498-FBE9CC17F372}"/>
    <cellStyle name="Total 14 2 7" xfId="13275" xr:uid="{64479705-D4B3-4CBE-8EFA-4F0F38D50C49}"/>
    <cellStyle name="Total 14 3" xfId="6757" xr:uid="{4C7385A7-C327-46EB-AB20-266B8FCA8EA3}"/>
    <cellStyle name="Total 14 3 2" xfId="19739" xr:uid="{789976DC-16DB-427A-8864-5E00D6C58401}"/>
    <cellStyle name="Total 14 3 3" xfId="23338" xr:uid="{E222A7A4-C60A-4720-96CC-047EF6B2EF95}"/>
    <cellStyle name="Total 14 3 4" xfId="25755" xr:uid="{D1400EFE-6A42-40D5-9C8E-22C3E90A840F}"/>
    <cellStyle name="Total 14 3 5" xfId="18324" xr:uid="{D508A31B-6E0C-4C2D-9517-B7251F0FEC58}"/>
    <cellStyle name="Total 14 3 6" xfId="28812" xr:uid="{0F9CED3D-C027-426D-B317-C9C9AA9706FB}"/>
    <cellStyle name="Total 14 4" xfId="12128" xr:uid="{2133563B-9E3F-4418-8302-992AAF77D857}"/>
    <cellStyle name="Total 14 4 2" xfId="17920" xr:uid="{764A8BAE-D08C-454A-BE02-56290AFDBF6A}"/>
    <cellStyle name="Total 14 4 3" xfId="19414" xr:uid="{A67C9BB5-72A4-49E9-88D8-1C984A38CF49}"/>
    <cellStyle name="Total 14 4 4" xfId="23805" xr:uid="{93840693-90C0-41AD-B2A3-624960E6FF5D}"/>
    <cellStyle name="Total 14 4 5" xfId="28048" xr:uid="{82C0E181-3F38-40A4-BEA4-4F330E504ED2}"/>
    <cellStyle name="Total 14 4 6" xfId="28344" xr:uid="{59988CEB-68B1-433F-9EDE-B325A95BD4D8}"/>
    <cellStyle name="Total 14 5" xfId="16891" xr:uid="{CAA6BCF7-5AE7-4551-BAD4-97811B8FD992}"/>
    <cellStyle name="Total 14 6" xfId="22538" xr:uid="{B63CA2F8-9D7D-4545-A10C-62F218269510}"/>
    <cellStyle name="Total 14 7" xfId="18061" xr:uid="{7E22343F-0CD6-45C3-8926-4282D13DBD29}"/>
    <cellStyle name="Total 14 8" xfId="27436" xr:uid="{F30CF13C-1ADB-48BB-A05B-80FE7919472F}"/>
    <cellStyle name="Total 14 9" xfId="26906" xr:uid="{685145F2-6BBB-4B99-A4A2-590E23C3E17B}"/>
    <cellStyle name="Total 15" xfId="185" xr:uid="{00000000-0005-0000-0000-0000810E0000}"/>
    <cellStyle name="Total 15 10" xfId="11245" xr:uid="{8EC5B0A5-5D4E-4C25-B257-77928939BAAF}"/>
    <cellStyle name="Total 15 11" xfId="31208" xr:uid="{27683D0B-39CB-43B1-91AE-228942EF3F6D}"/>
    <cellStyle name="Total 15 2" xfId="5266" xr:uid="{183DECC9-CDD7-4979-9E41-CDA5000A3721}"/>
    <cellStyle name="Total 15 2 2" xfId="19124" xr:uid="{F1A4EE8D-0589-42BA-B8CB-597E181AA13C}"/>
    <cellStyle name="Total 15 2 3" xfId="15896" xr:uid="{CF56FA28-65C3-4D08-9E5C-9B53D9835B18}"/>
    <cellStyle name="Total 15 2 4" xfId="25089" xr:uid="{7F7A5912-A3F4-4A9B-B37E-2A25802E5C37}"/>
    <cellStyle name="Total 15 2 5" xfId="26408" xr:uid="{C83FD39E-8D5F-435A-BCB6-62930BD747EC}"/>
    <cellStyle name="Total 15 2 6" xfId="28616" xr:uid="{52DA818B-63A8-4682-82A8-75F5134A3BD1}"/>
    <cellStyle name="Total 15 2 7" xfId="13276" xr:uid="{1319DCB5-18FE-4148-AC25-A259A8E7263F}"/>
    <cellStyle name="Total 15 3" xfId="8631" xr:uid="{03415D10-B0E0-47AF-B612-EA1475868199}"/>
    <cellStyle name="Total 15 3 2" xfId="19740" xr:uid="{70A0352F-0889-4D08-9B29-65EDCC5CD44F}"/>
    <cellStyle name="Total 15 3 3" xfId="16749" xr:uid="{02D9BE0C-4D9B-4529-A04F-197CFB9F3255}"/>
    <cellStyle name="Total 15 3 4" xfId="25756" xr:uid="{CB0A757D-7ECA-48E0-BEC6-2743A649F5FB}"/>
    <cellStyle name="Total 15 3 5" xfId="23150" xr:uid="{7A6B71D6-CA9D-4C8B-B0F9-5C40B9C8C0A9}"/>
    <cellStyle name="Total 15 3 6" xfId="28813" xr:uid="{1B9D461F-976B-4191-B925-A664358D9BB1}"/>
    <cellStyle name="Total 15 3 7" xfId="13855" xr:uid="{95B45EB2-E696-42A4-A1EA-01D1ABCA1CE8}"/>
    <cellStyle name="Total 15 4" xfId="12129" xr:uid="{677CE357-F5B8-49EB-A66E-E4903990CABD}"/>
    <cellStyle name="Total 15 4 2" xfId="17921" xr:uid="{10CFAFB5-B4A9-4EC4-92A1-E4745EC891C3}"/>
    <cellStyle name="Total 15 4 3" xfId="21129" xr:uid="{841302B5-F53D-41F8-B12F-0ABE90EDA7C0}"/>
    <cellStyle name="Total 15 4 4" xfId="23806" xr:uid="{BCF6749C-0E85-41A0-A01E-B10DB931310F}"/>
    <cellStyle name="Total 15 4 5" xfId="26325" xr:uid="{C531EBE0-CB0B-45BC-9AC2-321014F14FA5}"/>
    <cellStyle name="Total 15 4 6" xfId="28345" xr:uid="{62940F20-E8D9-4777-8012-EFE65ABCB1EC}"/>
    <cellStyle name="Total 15 5" xfId="16892" xr:uid="{E73CDAF7-C59C-4568-8682-92DA16CE17C3}"/>
    <cellStyle name="Total 15 6" xfId="21548" xr:uid="{4395E877-B1C2-41CA-8BBC-5040EBE89A87}"/>
    <cellStyle name="Total 15 7" xfId="17464" xr:uid="{46491077-99EF-44E6-A44C-F5EBE81FBAA3}"/>
    <cellStyle name="Total 15 8" xfId="17721" xr:uid="{DE128081-CB7B-4304-B2A8-CD47F17B0161}"/>
    <cellStyle name="Total 15 9" xfId="26232" xr:uid="{A2984909-4C31-4056-B6B7-0F1A8A2D8913}"/>
    <cellStyle name="Total 16" xfId="3765" xr:uid="{00000000-0005-0000-0000-0000820E0000}"/>
    <cellStyle name="Total 16 2" xfId="8799" xr:uid="{2CAF068D-19BA-4F86-BBE8-B0B2A94E1178}"/>
    <cellStyle name="Total 16 2 2" xfId="19125" xr:uid="{A892F1A1-2A2C-4C29-A9FE-655F1F764A4D}"/>
    <cellStyle name="Total 16 2 3" xfId="18161" xr:uid="{6F8A4661-9FF2-4B64-B540-91F8B333F997}"/>
    <cellStyle name="Total 16 2 4" xfId="25090" xr:uid="{065AA833-9BAF-434D-B09C-B316D1322118}"/>
    <cellStyle name="Total 16 2 5" xfId="19512" xr:uid="{E7901D20-C38A-4498-8E0B-642CF8AA8E63}"/>
    <cellStyle name="Total 16 2 6" xfId="28617" xr:uid="{FCE4E66E-0358-49A7-A446-2FC1B4F2DB13}"/>
    <cellStyle name="Total 16 3" xfId="13856" xr:uid="{50105667-687E-4355-BB01-1B6585E53874}"/>
    <cellStyle name="Total 16 3 2" xfId="19741" xr:uid="{4FD0FE4A-20B2-47CA-927A-73F0174D21FE}"/>
    <cellStyle name="Total 16 3 3" xfId="19288" xr:uid="{639A64A5-8E01-45F9-8927-57AA296494E6}"/>
    <cellStyle name="Total 16 3 4" xfId="25757" xr:uid="{364FCE7D-E52A-469B-80ED-A7ADBFAB6FE7}"/>
    <cellStyle name="Total 16 3 5" xfId="20932" xr:uid="{076585A3-FE7E-4179-BF79-8DD668C5A3F1}"/>
    <cellStyle name="Total 16 3 6" xfId="28814" xr:uid="{08EBACB2-855A-4D50-A144-574E35DD36DB}"/>
    <cellStyle name="Total 16 4" xfId="12130" xr:uid="{00160631-3D5E-4E44-B784-64EA742ACE31}"/>
    <cellStyle name="Total 16 4 2" xfId="17922" xr:uid="{A5E32CC9-956E-4C4C-BBC9-00DB922F0EA4}"/>
    <cellStyle name="Total 16 4 3" xfId="16818" xr:uid="{E1D4E6F0-01FD-429D-90E8-7DCD7A526211}"/>
    <cellStyle name="Total 16 4 4" xfId="23807" xr:uid="{38CD4A58-5A51-4E58-AE54-E51C5F37CF8B}"/>
    <cellStyle name="Total 16 4 5" xfId="22476" xr:uid="{81A5DEF9-1B79-4EAD-88AC-A29E937B4E7F}"/>
    <cellStyle name="Total 16 4 6" xfId="28346" xr:uid="{0387EB70-C895-43FE-9A4C-1BF87D9AFE35}"/>
    <cellStyle name="Total 16 5" xfId="16893" xr:uid="{5795CD9B-9D9C-40D2-AE21-1E971794B731}"/>
    <cellStyle name="Total 16 6" xfId="21968" xr:uid="{0F34C206-BCED-4BFD-9DB0-025E5F208695}"/>
    <cellStyle name="Total 16 7" xfId="22484" xr:uid="{E08548DF-624C-48A4-B1B1-40E8421F0A48}"/>
    <cellStyle name="Total 16 8" xfId="16904" xr:uid="{D3F45BF8-75C9-4007-8D7B-0E2246B360F1}"/>
    <cellStyle name="Total 16 9" xfId="27463" xr:uid="{89ADE4C5-543F-48DE-8662-FB56E68F16D2}"/>
    <cellStyle name="Total 17" xfId="11416" xr:uid="{1716D571-EFFA-40DC-9105-839589A85EA0}"/>
    <cellStyle name="Total 17 2" xfId="17096" xr:uid="{5C7F58FA-8048-4A7F-898F-AB90E36C7950}"/>
    <cellStyle name="Total 17 3" xfId="18175" xr:uid="{DE197883-04C1-452F-AD71-45159F968A5A}"/>
    <cellStyle name="Total 17 4" xfId="22813" xr:uid="{FF7B706E-6F33-4BA9-9D86-6225BE570EDE}"/>
    <cellStyle name="Total 17 5" xfId="25874" xr:uid="{4C1BE161-68A9-4A20-B7C8-5055DADE04FD}"/>
    <cellStyle name="Total 17 6" xfId="23182" xr:uid="{D401F161-477B-4B22-BD00-E64E1D7F4143}"/>
    <cellStyle name="Total 18" xfId="14370" xr:uid="{1F93EC5B-848E-4F57-8BBE-D9E23A4A560B}"/>
    <cellStyle name="Total 19" xfId="28840" xr:uid="{C2C29C1A-192B-433C-BE40-2BC20E5CDD45}"/>
    <cellStyle name="Total 2" xfId="2370" xr:uid="{00000000-0005-0000-0000-0000830E0000}"/>
    <cellStyle name="Total 2 2" xfId="2371" xr:uid="{00000000-0005-0000-0000-0000840E0000}"/>
    <cellStyle name="Total 2 2 2" xfId="6849" xr:uid="{BB9D6E03-6459-44D0-84A4-936F4498D33C}"/>
    <cellStyle name="Total 2 2 3" xfId="5261" xr:uid="{92A6809E-B33A-4EB2-893C-56105855535A}"/>
    <cellStyle name="Total 2 2 4" xfId="11246" xr:uid="{6853F1D4-F8D0-467A-8442-6317D5D98224}"/>
    <cellStyle name="Total 2 3" xfId="2372" xr:uid="{00000000-0005-0000-0000-0000850E0000}"/>
    <cellStyle name="Total 2 3 2" xfId="6850" xr:uid="{532686BC-7112-4C9A-8C68-020C5AE65660}"/>
    <cellStyle name="Total 2 3 2 2" xfId="19050" xr:uid="{7D9FD998-C86D-467A-BE5D-4A18B93FDE0F}"/>
    <cellStyle name="Total 2 3 2 3" xfId="20480" xr:uid="{B5D1B0E1-84FB-4456-9D8C-3683A23AD76B}"/>
    <cellStyle name="Total 2 3 2 4" xfId="25011" xr:uid="{CD2C8F1C-C54F-45E1-AF1E-CB9B07FA7E22}"/>
    <cellStyle name="Total 2 3 2 5" xfId="26393" xr:uid="{4DFB652C-875A-4E39-9E17-FF1DCD85A1C9}"/>
    <cellStyle name="Total 2 3 2 6" xfId="28599" xr:uid="{8251799A-CEF9-4488-9645-B58B00EF462D}"/>
    <cellStyle name="Total 2 3 2 7" xfId="13208" xr:uid="{D62A58FD-1DCD-40B1-934C-A9F7E6F6C145}"/>
    <cellStyle name="Total 2 3 3" xfId="8639" xr:uid="{FA86ED28-FE72-4E3D-B530-49373BABD2F1}"/>
    <cellStyle name="Total 2 3 3 2" xfId="19171" xr:uid="{32AE3264-30C2-4FD6-9FD6-BDD5F079FDE3}"/>
    <cellStyle name="Total 2 3 3 3" xfId="20450" xr:uid="{F258429B-2BED-4D1D-99A0-387CD40BC86C}"/>
    <cellStyle name="Total 2 3 3 4" xfId="25139" xr:uid="{3547EA12-7B13-4954-9088-317E395804E0}"/>
    <cellStyle name="Total 2 3 3 5" xfId="27027" xr:uid="{12EB4ED6-105C-4F8E-ACE7-A4527C210988}"/>
    <cellStyle name="Total 2 3 3 6" xfId="28632" xr:uid="{59A2DEFA-E87D-4F5E-8E08-2D3CC2307034}"/>
    <cellStyle name="Total 2 3 4" xfId="12181" xr:uid="{7E65ED9F-CDE8-4373-8773-283F385E5DFD}"/>
    <cellStyle name="Total 2 3 4 2" xfId="17974" xr:uid="{4305DB28-E4C7-40D0-AB61-CA855FD5AC59}"/>
    <cellStyle name="Total 2 3 4 3" xfId="21749" xr:uid="{ADAFE6EE-D5B1-4243-9F8E-45C228445326}"/>
    <cellStyle name="Total 2 3 4 4" xfId="23859" xr:uid="{C6227688-4B8A-4751-A2D4-DC14DC536408}"/>
    <cellStyle name="Total 2 3 4 5" xfId="23808" xr:uid="{1C66B034-AD69-40C8-A9DB-095DE466642D}"/>
    <cellStyle name="Total 2 3 4 6" xfId="28360" xr:uid="{FEEAB257-4E10-4130-A25F-566B7E1CF47A}"/>
    <cellStyle name="Total 2 3 5" xfId="16948" xr:uid="{18C9F092-97B7-418A-9D37-44B28691A8DA}"/>
    <cellStyle name="Total 2 3 6" xfId="21957" xr:uid="{C66E923F-4B5F-4EFE-A137-8D9D37E7955A}"/>
    <cellStyle name="Total 2 3 7" xfId="22877" xr:uid="{9F4E3BB2-4871-46AF-82D7-43A6ACAD74A7}"/>
    <cellStyle name="Total 2 3 8" xfId="26593" xr:uid="{030C31DB-74CC-4CDD-B618-499B895476E3}"/>
    <cellStyle name="Total 2 3 9" xfId="26181" xr:uid="{907F3BD3-9DE4-4D8F-B610-240047CD1ECC}"/>
    <cellStyle name="Total 2 4" xfId="2373" xr:uid="{00000000-0005-0000-0000-0000860E0000}"/>
    <cellStyle name="Total 2 4 2" xfId="6851" xr:uid="{305012AD-1D31-4359-BB5E-C3F27D5C7567}"/>
    <cellStyle name="Total 2 4 2 2" xfId="19063" xr:uid="{2843FE9F-C6CD-4429-94B8-E10B4798422F}"/>
    <cellStyle name="Total 2 4 2 3" xfId="19119" xr:uid="{794344A8-CECB-47F5-B4E6-70AC97ADBB59}"/>
    <cellStyle name="Total 2 4 2 4" xfId="25024" xr:uid="{BAB4CDED-BEB1-452A-8C67-87E61F864E76}"/>
    <cellStyle name="Total 2 4 2 5" xfId="27704" xr:uid="{1F59BC4B-8DDC-4FA2-B18F-6382096EF529}"/>
    <cellStyle name="Total 2 4 2 6" xfId="28606" xr:uid="{EF19209B-8F88-4BFD-9262-CAAF94DF8D37}"/>
    <cellStyle name="Total 2 4 2 7" xfId="13221" xr:uid="{3F8AFC24-FE20-4079-A1FD-1D80FB32FA38}"/>
    <cellStyle name="Total 2 4 3" xfId="8564" xr:uid="{C91AB05E-78DC-4F47-BBB1-B57E0A6A68FE}"/>
    <cellStyle name="Total 2 4 3 2" xfId="19183" xr:uid="{01562BE4-4D28-46C2-B408-025C790F20A0}"/>
    <cellStyle name="Total 2 4 3 3" xfId="20541" xr:uid="{ED5E07CA-61FF-4B81-86A5-2BACA10768E4}"/>
    <cellStyle name="Total 2 4 3 4" xfId="25151" xr:uid="{4C6925C9-3A00-4D47-B939-3E0EFF11D249}"/>
    <cellStyle name="Total 2 4 3 5" xfId="28144" xr:uid="{4735AAFB-CAE9-4223-9D15-2467F91D7B14}"/>
    <cellStyle name="Total 2 4 3 6" xfId="28637" xr:uid="{67A165A8-E278-4EF8-94E0-B0F262A27EC1}"/>
    <cellStyle name="Total 2 4 4" xfId="16997" xr:uid="{D2BE4957-7F90-4695-A957-B702D3B0085A}"/>
    <cellStyle name="Total 2 4 5" xfId="21564" xr:uid="{A34F6D7F-68D4-46BB-AE8F-CBB6612AA905}"/>
    <cellStyle name="Total 2 4 6" xfId="16742" xr:uid="{B1B37E0D-D7B4-4F44-AB16-0E9CFF13E5B5}"/>
    <cellStyle name="Total 2 4 7" xfId="19271" xr:uid="{2FE755D8-DA11-4E80-A64B-3DF70986849F}"/>
    <cellStyle name="Total 2 4 8" xfId="27994" xr:uid="{6E73CECF-8F2D-4A12-8506-8268D26DF87C}"/>
    <cellStyle name="Total 2 5" xfId="2374" xr:uid="{00000000-0005-0000-0000-0000870E0000}"/>
    <cellStyle name="Total 2 5 2" xfId="6852" xr:uid="{4B60ADE3-897A-454F-BFCE-7DBB1F29FAA7}"/>
    <cellStyle name="Total 2 5 3" xfId="8563" xr:uid="{C0D16345-5FBA-4EF3-865A-7FCC82FDB867}"/>
    <cellStyle name="Total 2 6" xfId="2375" xr:uid="{00000000-0005-0000-0000-0000880E0000}"/>
    <cellStyle name="Total 2 6 2" xfId="6853" xr:uid="{0DAB2E5B-81CE-4919-9231-C903AE278CF0}"/>
    <cellStyle name="Total 2 6 3" xfId="7597" xr:uid="{E59C0662-420C-4CAC-BEC2-26ADA8BBE22C}"/>
    <cellStyle name="Total 2 7" xfId="3799" xr:uid="{7F10BAD2-3F52-4BC7-AA05-A11DED094A91}"/>
    <cellStyle name="Total 2 7 2" xfId="20914" xr:uid="{8155308B-F312-498F-A4E6-2A33F36B2EA4}"/>
    <cellStyle name="Total 2 8" xfId="8565" xr:uid="{81CE70DE-318E-48E7-9C7A-AA44CFC3C4E8}"/>
    <cellStyle name="Total 2 9" xfId="27568" xr:uid="{F5A27682-B194-405F-9EDA-75E5ADCB9A28}"/>
    <cellStyle name="Total 3" xfId="2376" xr:uid="{00000000-0005-0000-0000-0000890E0000}"/>
    <cellStyle name="Total 3 2" xfId="2377" xr:uid="{00000000-0005-0000-0000-00008A0E0000}"/>
    <cellStyle name="Total 3 2 2" xfId="6855" xr:uid="{3CFAF99B-35BF-43D5-A65E-D993A5D17ADA}"/>
    <cellStyle name="Total 3 2 3" xfId="6807" xr:uid="{4583A5DA-6427-4D16-AF5C-C74AB8028BCC}"/>
    <cellStyle name="Total 3 3" xfId="2378" xr:uid="{00000000-0005-0000-0000-00008B0E0000}"/>
    <cellStyle name="Total 3 3 2" xfId="6856" xr:uid="{9244CD0F-77A6-4049-9497-10EB32B96DA2}"/>
    <cellStyle name="Total 3 3 3" xfId="7979" xr:uid="{56112191-468F-4E5B-A370-43D530C5C3C6}"/>
    <cellStyle name="Total 3 4" xfId="2379" xr:uid="{00000000-0005-0000-0000-00008C0E0000}"/>
    <cellStyle name="Total 3 4 2" xfId="6857" xr:uid="{A14DB339-2282-4380-B67E-34B678388048}"/>
    <cellStyle name="Total 3 4 3" xfId="7978" xr:uid="{4F8C8FFD-563A-4FDE-A673-AC8C374A7292}"/>
    <cellStyle name="Total 3 5" xfId="2380" xr:uid="{00000000-0005-0000-0000-00008D0E0000}"/>
    <cellStyle name="Total 3 5 2" xfId="6858" xr:uid="{C5785F93-DCB0-4614-8924-C96A94F15D20}"/>
    <cellStyle name="Total 3 5 3" xfId="7977" xr:uid="{CF045433-D8C4-496D-B2EB-B078ACC3E050}"/>
    <cellStyle name="Total 3 6" xfId="4175" xr:uid="{1764F915-D497-43BF-8E62-A1BA1091545E}"/>
    <cellStyle name="Total 3 7" xfId="6854" xr:uid="{5A66EE12-F061-4CEC-AB59-13DE71176B74}"/>
    <cellStyle name="Total 3 8" xfId="6758" xr:uid="{9B4A62A9-5ACC-4F3C-8E6A-9FD84EEF48BA}"/>
    <cellStyle name="Total 4" xfId="2381" xr:uid="{00000000-0005-0000-0000-00008E0E0000}"/>
    <cellStyle name="Total 4 2" xfId="2382" xr:uid="{00000000-0005-0000-0000-00008F0E0000}"/>
    <cellStyle name="Total 4 2 2" xfId="6859" xr:uid="{7150AD1E-7C1F-4883-94AB-A2F151CAA648}"/>
    <cellStyle name="Total 4 2 3" xfId="6760" xr:uid="{F69FC26D-23A4-41DD-80DA-6FFB5FEC17F7}"/>
    <cellStyle name="Total 4 3" xfId="2383" xr:uid="{00000000-0005-0000-0000-0000900E0000}"/>
    <cellStyle name="Total 4 3 2" xfId="6860" xr:uid="{CD35F10E-46BB-4A29-8A4D-C65338192B06}"/>
    <cellStyle name="Total 4 3 3" xfId="6761" xr:uid="{D45F5604-BEE2-4A09-BA0A-5C9B31C03274}"/>
    <cellStyle name="Total 4 4" xfId="2384" xr:uid="{00000000-0005-0000-0000-0000910E0000}"/>
    <cellStyle name="Total 4 4 2" xfId="6861" xr:uid="{10AD6452-2FB6-4B15-B5FA-0175365B1819}"/>
    <cellStyle name="Total 4 4 3" xfId="8562" xr:uid="{186A93FD-9316-4DBB-BD5B-AE32B414199F}"/>
    <cellStyle name="Total 4 5" xfId="2385" xr:uid="{00000000-0005-0000-0000-0000920E0000}"/>
    <cellStyle name="Total 4 5 2" xfId="6862" xr:uid="{9065EC5D-0486-40DA-A8F8-AFB1983E960A}"/>
    <cellStyle name="Total 4 5 3" xfId="6762" xr:uid="{6985490C-1E45-4747-9C19-3750429A2AED}"/>
    <cellStyle name="Total 4 6" xfId="4176" xr:uid="{7BFB87A4-4243-4ACB-B61E-1EFFDE2D7670}"/>
    <cellStyle name="Total 4 7" xfId="6759" xr:uid="{DD4E09CF-CCAB-4A1E-AA13-70E56F492EF6}"/>
    <cellStyle name="Total 4 8" xfId="11247" xr:uid="{294F0EB1-F035-4020-8EF0-56CB90793861}"/>
    <cellStyle name="Total 5" xfId="2386" xr:uid="{00000000-0005-0000-0000-0000930E0000}"/>
    <cellStyle name="Total 5 2" xfId="2387" xr:uid="{00000000-0005-0000-0000-0000940E0000}"/>
    <cellStyle name="Total 5 2 2" xfId="6863" xr:uid="{CAEEBE90-7088-4CDC-9B52-77B8DDC21212}"/>
    <cellStyle name="Total 5 2 3" xfId="8561" xr:uid="{E6F6D66E-7F76-42F1-8AAF-76EE93A13FA4}"/>
    <cellStyle name="Total 5 3" xfId="2388" xr:uid="{00000000-0005-0000-0000-0000950E0000}"/>
    <cellStyle name="Total 5 3 2" xfId="6864" xr:uid="{6C4B541E-2DF6-4E50-AF96-4535B35857C1}"/>
    <cellStyle name="Total 5 3 3" xfId="7718" xr:uid="{35828646-2E71-4354-8582-37448ECCEAA3}"/>
    <cellStyle name="Total 5 4" xfId="2389" xr:uid="{00000000-0005-0000-0000-0000960E0000}"/>
    <cellStyle name="Total 5 4 2" xfId="6865" xr:uid="{F2B8A615-AF48-48AF-87DB-0C3FFE5452E4}"/>
    <cellStyle name="Total 5 4 3" xfId="7876" xr:uid="{B21A7982-16FE-4D1B-B9A0-35878FEB59E0}"/>
    <cellStyle name="Total 5 5" xfId="2390" xr:uid="{00000000-0005-0000-0000-0000970E0000}"/>
    <cellStyle name="Total 5 5 2" xfId="6866" xr:uid="{4BD07497-0ED7-4271-803E-0167C58ECC24}"/>
    <cellStyle name="Total 5 5 3" xfId="6808" xr:uid="{75FA4598-F05D-4DC1-AE98-5FAF642A1958}"/>
    <cellStyle name="Total 5 6" xfId="4177" xr:uid="{887D1072-3976-4D03-920C-A11DC7AFAACD}"/>
    <cellStyle name="Total 5 7" xfId="8638" xr:uid="{0F44BA35-4969-452A-8986-83D6F9282E54}"/>
    <cellStyle name="Total 5 8" xfId="11248" xr:uid="{3253AF8F-9275-4B1B-937C-5E4915925E57}"/>
    <cellStyle name="Total 6" xfId="2391" xr:uid="{00000000-0005-0000-0000-0000980E0000}"/>
    <cellStyle name="Total 6 2" xfId="2392" xr:uid="{00000000-0005-0000-0000-0000990E0000}"/>
    <cellStyle name="Total 6 2 2" xfId="6867" xr:uid="{0BC60F30-6712-406C-AC2A-B9B244CB18BD}"/>
    <cellStyle name="Total 6 2 3" xfId="7975" xr:uid="{94248768-70DC-4F88-A69A-2A795AC5BFAA}"/>
    <cellStyle name="Total 6 2 4" xfId="11249" xr:uid="{562622D8-7398-416A-BBA2-9E08580143DA}"/>
    <cellStyle name="Total 6 3" xfId="2393" xr:uid="{00000000-0005-0000-0000-00009A0E0000}"/>
    <cellStyle name="Total 6 3 2" xfId="6868" xr:uid="{612F7F97-44D9-4CEA-A38E-214813BB4B62}"/>
    <cellStyle name="Total 6 3 3" xfId="7974" xr:uid="{87752E19-096B-4A6B-B1A2-D893B69ECE0E}"/>
    <cellStyle name="Total 6 4" xfId="2394" xr:uid="{00000000-0005-0000-0000-00009B0E0000}"/>
    <cellStyle name="Total 6 4 2" xfId="6869" xr:uid="{CFB0BA73-5A7D-466E-A1E8-3237B7E779C0}"/>
    <cellStyle name="Total 6 4 3" xfId="7748" xr:uid="{3611830F-9CE0-430B-9927-109A9BD8C1E7}"/>
    <cellStyle name="Total 6 5" xfId="2395" xr:uid="{00000000-0005-0000-0000-00009C0E0000}"/>
    <cellStyle name="Total 6 5 2" xfId="6870" xr:uid="{7A8ABC02-D2B1-448D-B1F4-28C2EB0CEC6F}"/>
    <cellStyle name="Total 6 5 3" xfId="6763" xr:uid="{55463196-C3E7-489F-8647-77800FDF38A8}"/>
    <cellStyle name="Total 6 6" xfId="4178" xr:uid="{865B1B63-C14A-45A7-BAB0-FBB754125292}"/>
    <cellStyle name="Total 6 7" xfId="7976" xr:uid="{DA7E1362-1FB8-4346-BA63-4B3A77D6C559}"/>
    <cellStyle name="Total 7" xfId="2396" xr:uid="{00000000-0005-0000-0000-00009D0E0000}"/>
    <cellStyle name="Total 7 2" xfId="2397" xr:uid="{00000000-0005-0000-0000-00009E0E0000}"/>
    <cellStyle name="Total 7 2 2" xfId="6872" xr:uid="{78A5599C-0269-4234-9761-0464882ECA33}"/>
    <cellStyle name="Total 7 2 3" xfId="8560" xr:uid="{3DBB61C8-665D-4178-BC71-45BE315C7BE2}"/>
    <cellStyle name="Total 7 2 4" xfId="11250" xr:uid="{96B7FA52-66A3-4817-8519-74D160383E39}"/>
    <cellStyle name="Total 7 3" xfId="2398" xr:uid="{00000000-0005-0000-0000-00009F0E0000}"/>
    <cellStyle name="Total 7 3 2" xfId="6873" xr:uid="{76AB825F-7C7E-42B4-AFFD-4648F484E814}"/>
    <cellStyle name="Total 7 3 3" xfId="6765" xr:uid="{1E9C1F03-B46D-4407-B790-419E7BC6E37E}"/>
    <cellStyle name="Total 7 4" xfId="2399" xr:uid="{00000000-0005-0000-0000-0000A00E0000}"/>
    <cellStyle name="Total 7 4 2" xfId="6874" xr:uid="{F8A2DB5C-AB84-4BC9-B521-6B09ED6FF577}"/>
    <cellStyle name="Total 7 4 3" xfId="8637" xr:uid="{EAA9CD49-E14D-4A8A-A4D2-5586DC0361FD}"/>
    <cellStyle name="Total 7 5" xfId="2400" xr:uid="{00000000-0005-0000-0000-0000A10E0000}"/>
    <cellStyle name="Total 7 5 2" xfId="6875" xr:uid="{C433CACF-6839-496C-9979-12EC15606380}"/>
    <cellStyle name="Total 7 5 3" xfId="8559" xr:uid="{4C277727-6AA2-4B1F-9510-7833190A1963}"/>
    <cellStyle name="Total 7 6" xfId="4179" xr:uid="{1288C4E5-712C-4D4C-879A-7D645D40A841}"/>
    <cellStyle name="Total 7 7" xfId="6764" xr:uid="{8F19E9FB-F627-47CF-B8F3-DD3DA00B2BF0}"/>
    <cellStyle name="Total 8" xfId="2401" xr:uid="{00000000-0005-0000-0000-0000A20E0000}"/>
    <cellStyle name="Total 8 2" xfId="2402" xr:uid="{00000000-0005-0000-0000-0000A30E0000}"/>
    <cellStyle name="Total 8 2 2" xfId="6877" xr:uid="{BCEE9153-4A61-41C2-9170-1CA4DC5C68CC}"/>
    <cellStyle name="Total 8 2 3" xfId="5262" xr:uid="{F4D195D8-FA97-46F4-8098-6A37A24A1E6B}"/>
    <cellStyle name="Total 8 2 4" xfId="11251" xr:uid="{C9ED29E6-A9A3-4822-A07B-9F69FA8BD5D6}"/>
    <cellStyle name="Total 8 3" xfId="2403" xr:uid="{00000000-0005-0000-0000-0000A40E0000}"/>
    <cellStyle name="Total 8 3 2" xfId="6878" xr:uid="{A8373DBB-8E35-443D-8CD4-A9F51160C9B9}"/>
    <cellStyle name="Total 8 3 3" xfId="6809" xr:uid="{34BAC24F-705D-4B5F-90FD-EDF9AAE5DDBF}"/>
    <cellStyle name="Total 8 4" xfId="2404" xr:uid="{00000000-0005-0000-0000-0000A50E0000}"/>
    <cellStyle name="Total 8 4 2" xfId="6879" xr:uid="{06883B00-6C1A-4161-B785-3DC7BDE0AD63}"/>
    <cellStyle name="Total 8 4 3" xfId="6810" xr:uid="{01BBF9A5-FD83-44CC-8935-A74AF86D7344}"/>
    <cellStyle name="Total 8 5" xfId="2405" xr:uid="{00000000-0005-0000-0000-0000A60E0000}"/>
    <cellStyle name="Total 8 5 2" xfId="6880" xr:uid="{016D78C9-7DF7-4016-AFE0-4A3472F0D1E0}"/>
    <cellStyle name="Total 8 5 3" xfId="6811" xr:uid="{1356A52D-11EA-4C54-AE4C-E7D2E30559B4}"/>
    <cellStyle name="Total 8 6" xfId="4237" xr:uid="{A164209B-E966-4EBA-BEC1-34F7074057AC}"/>
    <cellStyle name="Total 8 7" xfId="6876" xr:uid="{BE45B89D-C70E-4000-AE1B-A381D13D7847}"/>
    <cellStyle name="Total 8 8" xfId="6766" xr:uid="{F705D856-9559-4926-8FC7-4A3583A49F64}"/>
    <cellStyle name="Total 9" xfId="2406" xr:uid="{00000000-0005-0000-0000-0000A70E0000}"/>
    <cellStyle name="Total 9 2" xfId="2407" xr:uid="{00000000-0005-0000-0000-0000A80E0000}"/>
    <cellStyle name="Total 9 2 2" xfId="6882" xr:uid="{839E7380-0459-47AF-B70E-247A32B417AC}"/>
    <cellStyle name="Total 9 2 3" xfId="6812" xr:uid="{F54C8619-5AAD-4E87-8282-60AA28CDD1DA}"/>
    <cellStyle name="Total 9 2 4" xfId="11252" xr:uid="{FA9B5C0B-7DED-457A-9E23-BEEEE9CE9AB6}"/>
    <cellStyle name="Total 9 3" xfId="2408" xr:uid="{00000000-0005-0000-0000-0000A90E0000}"/>
    <cellStyle name="Total 9 3 2" xfId="6883" xr:uid="{AEA24757-DFF0-4802-948D-F621634B13E4}"/>
    <cellStyle name="Total 9 3 3" xfId="6813" xr:uid="{B2C48F25-D2A6-4A50-9C08-BCFA46FC5785}"/>
    <cellStyle name="Total 9 4" xfId="2409" xr:uid="{00000000-0005-0000-0000-0000AA0E0000}"/>
    <cellStyle name="Total 9 4 2" xfId="6884" xr:uid="{A712F2B8-3404-4915-9E1D-38E5BAA457E2}"/>
    <cellStyle name="Total 9 4 3" xfId="6814" xr:uid="{83F524DD-3ABC-40AC-AD41-2FFB45AACBAD}"/>
    <cellStyle name="Total 9 5" xfId="2410" xr:uid="{00000000-0005-0000-0000-0000AB0E0000}"/>
    <cellStyle name="Total 9 5 2" xfId="6885" xr:uid="{CD16B7DF-6DD3-4A33-B069-65D3B2C0AF77}"/>
    <cellStyle name="Total 9 5 3" xfId="6815" xr:uid="{70F4588E-CD25-4A3E-8C78-E91C71C72B10}"/>
    <cellStyle name="Total 9 6" xfId="4328" xr:uid="{7E9D8BA3-337C-4FC9-BC65-CCE6A2CFFF4B}"/>
    <cellStyle name="Total 9 7" xfId="7882" xr:uid="{4897DBA2-AEAE-4227-9F79-7DD59BC23641}"/>
    <cellStyle name="Tytu?" xfId="2411" xr:uid="{00000000-0005-0000-0000-0000AC0E0000}"/>
    <cellStyle name="Tytuł" xfId="186" xr:uid="{00000000-0005-0000-0000-0000AD0E0000}"/>
    <cellStyle name="Uwaga" xfId="187" xr:uid="{00000000-0005-0000-0000-0000AE0E0000}"/>
    <cellStyle name="Uwaga 2" xfId="4180" xr:uid="{B31605CB-B3FF-4D2C-B4A7-09DFA5645F4C}"/>
    <cellStyle name="Uwaga 3" xfId="6776" xr:uid="{2835BAC3-8AF7-4D25-8EBA-E6CD7075FE1A}"/>
    <cellStyle name="Uwaga 4" xfId="7611" xr:uid="{315C4D12-D5C5-4EBB-8D20-7AC7C429BADF}"/>
    <cellStyle name="Uwaga 5" xfId="9800" xr:uid="{CB16FED0-E514-4CFD-B096-C87DF1E99250}"/>
    <cellStyle name="Uwaga 6" xfId="8262" xr:uid="{76CC6C30-2A0D-4BF0-A6BA-5F1943BDDFF6}"/>
    <cellStyle name="Währung [0]_FBA-6" xfId="2412" xr:uid="{00000000-0005-0000-0000-0000AF0E0000}"/>
    <cellStyle name="Währung_FBA-6" xfId="2413" xr:uid="{00000000-0005-0000-0000-0000B00E0000}"/>
    <cellStyle name="Warning Text" xfId="188" xr:uid="{00000000-0005-0000-0000-0000B10E0000}"/>
    <cellStyle name="Warning Text 2" xfId="2414" xr:uid="{00000000-0005-0000-0000-0000B20E0000}"/>
    <cellStyle name="Warning Text 3" xfId="2415" xr:uid="{00000000-0005-0000-0000-0000B30E0000}"/>
    <cellStyle name="Warning Text 4" xfId="2416" xr:uid="{00000000-0005-0000-0000-0000B40E0000}"/>
    <cellStyle name="Warning Text 5" xfId="2417" xr:uid="{00000000-0005-0000-0000-0000B50E0000}"/>
    <cellStyle name="Warning Text 6" xfId="2679" xr:uid="{00000000-0005-0000-0000-0000B60E0000}"/>
    <cellStyle name="Z?e" xfId="2418" xr:uid="{00000000-0005-0000-0000-0000B70E0000}"/>
    <cellStyle name="Złe" xfId="189" xr:uid="{00000000-0005-0000-0000-0000B80E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4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13335</xdr:colOff>
      <xdr:row>14</xdr:row>
      <xdr:rowOff>0</xdr:rowOff>
    </xdr:from>
    <xdr:to>
      <xdr:col>16384</xdr:col>
      <xdr:colOff>39370</xdr:colOff>
      <xdr:row>14</xdr:row>
      <xdr:rowOff>48895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311F-B63D-477D-A969-70CEBFD4EA98}">
  <sheetPr codeName="Hoja60"/>
  <dimension ref="B2:C3"/>
  <sheetViews>
    <sheetView workbookViewId="0">
      <selection activeCell="B3" sqref="B3:C3"/>
    </sheetView>
  </sheetViews>
  <sheetFormatPr baseColWidth="10" defaultRowHeight="14.4"/>
  <sheetData>
    <row r="2" spans="2:3">
      <c r="B2">
        <f>+Pasivo!D40</f>
        <v>0</v>
      </c>
      <c r="C2">
        <f>+Pasivo!E40</f>
        <v>0</v>
      </c>
    </row>
    <row r="3" spans="2:3">
      <c r="B3">
        <f>+Resultado!D66</f>
        <v>0</v>
      </c>
      <c r="C3">
        <f>+Resultado!E66</f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9" tint="-0.249977111117893"/>
  </sheetPr>
  <dimension ref="A3:L7"/>
  <sheetViews>
    <sheetView showGridLines="0" topLeftCell="A3" workbookViewId="0">
      <selection activeCell="E3" sqref="E1:G1048576"/>
    </sheetView>
  </sheetViews>
  <sheetFormatPr baseColWidth="10" defaultColWidth="0" defaultRowHeight="14.4" zeroHeight="1"/>
  <cols>
    <col min="1" max="1" width="11.5546875" customWidth="1"/>
    <col min="2" max="2" width="19.5546875" customWidth="1"/>
    <col min="3" max="4" width="12.5546875" customWidth="1"/>
    <col min="5" max="5" width="11.5546875" customWidth="1"/>
    <col min="6" max="6" width="7.5546875" customWidth="1"/>
    <col min="7" max="7" width="11.5546875" customWidth="1"/>
    <col min="8" max="8" width="7.5546875" hidden="1" customWidth="1"/>
    <col min="9" max="9" width="0" hidden="1" customWidth="1"/>
    <col min="11" max="11" width="7.5546875" hidden="1"/>
    <col min="13" max="16384" width="11.5546875" hidden="1"/>
  </cols>
  <sheetData>
    <row r="3" spans="2:4">
      <c r="B3" s="1106" t="s">
        <v>347</v>
      </c>
      <c r="C3" s="362">
        <v>45747</v>
      </c>
      <c r="D3" s="362">
        <v>45382</v>
      </c>
    </row>
    <row r="4" spans="2:4">
      <c r="B4" s="1107"/>
      <c r="C4" s="331" t="s">
        <v>88</v>
      </c>
      <c r="D4" s="331" t="s">
        <v>88</v>
      </c>
    </row>
    <row r="5" spans="2:4">
      <c r="B5" s="319" t="s">
        <v>348</v>
      </c>
      <c r="C5" s="373">
        <v>129410</v>
      </c>
      <c r="D5" s="373">
        <v>117689</v>
      </c>
    </row>
    <row r="6" spans="2:4">
      <c r="B6" s="372" t="s">
        <v>349</v>
      </c>
      <c r="C6" s="228">
        <v>21446</v>
      </c>
      <c r="D6" s="228">
        <v>20476</v>
      </c>
    </row>
    <row r="7" spans="2:4">
      <c r="B7" s="165" t="s">
        <v>294</v>
      </c>
      <c r="C7" s="332">
        <v>150856</v>
      </c>
      <c r="D7" s="332">
        <v>138165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9" tint="-0.249977111117893"/>
  </sheetPr>
  <dimension ref="B2:G14"/>
  <sheetViews>
    <sheetView showGridLines="0" zoomScale="107" zoomScaleNormal="107" workbookViewId="0">
      <selection activeCell="G12" sqref="G12"/>
    </sheetView>
  </sheetViews>
  <sheetFormatPr baseColWidth="10" defaultColWidth="11.5546875" defaultRowHeight="12"/>
  <cols>
    <col min="1" max="5" width="11.5546875" style="10"/>
    <col min="6" max="7" width="13.5546875" style="10" customWidth="1"/>
    <col min="8" max="16384" width="11.5546875" style="10"/>
  </cols>
  <sheetData>
    <row r="2" spans="2:7">
      <c r="B2" s="1108" t="s">
        <v>351</v>
      </c>
      <c r="C2" s="1108"/>
      <c r="D2" s="1108"/>
      <c r="E2" s="1108"/>
      <c r="F2" s="1108"/>
      <c r="G2" s="1108"/>
    </row>
    <row r="3" spans="2:7">
      <c r="B3" s="1108"/>
      <c r="C3" s="1108"/>
      <c r="D3" s="1108"/>
      <c r="E3" s="1108"/>
      <c r="F3" s="1108"/>
      <c r="G3" s="1108"/>
    </row>
    <row r="4" spans="2:7">
      <c r="B4" s="1108"/>
      <c r="C4" s="1108"/>
      <c r="D4" s="1108"/>
      <c r="E4" s="1108"/>
      <c r="F4" s="1108"/>
      <c r="G4" s="1108"/>
    </row>
    <row r="5" spans="2:7">
      <c r="B5" s="1108"/>
      <c r="C5" s="1108"/>
      <c r="D5" s="1108"/>
      <c r="E5" s="1108"/>
      <c r="F5" s="1108"/>
      <c r="G5" s="1108"/>
    </row>
    <row r="6" spans="2:7">
      <c r="B6" s="1108"/>
      <c r="C6" s="1108"/>
      <c r="D6" s="1108"/>
      <c r="E6" s="1108"/>
      <c r="F6" s="1108"/>
      <c r="G6" s="1108"/>
    </row>
    <row r="8" spans="2:7">
      <c r="B8" s="1118" t="s">
        <v>352</v>
      </c>
      <c r="C8" s="1119"/>
      <c r="D8" s="1119"/>
      <c r="E8" s="1120"/>
      <c r="F8" s="742">
        <f>Activo!$D$2</f>
        <v>45747</v>
      </c>
      <c r="G8" s="742">
        <f>Activo!$E$2</f>
        <v>45657</v>
      </c>
    </row>
    <row r="9" spans="2:7">
      <c r="B9" s="1121"/>
      <c r="C9" s="1122"/>
      <c r="D9" s="1122"/>
      <c r="E9" s="1123"/>
      <c r="F9" s="525" t="s">
        <v>88</v>
      </c>
      <c r="G9" s="525" t="s">
        <v>88</v>
      </c>
    </row>
    <row r="10" spans="2:7">
      <c r="B10" s="1109" t="s">
        <v>353</v>
      </c>
      <c r="C10" s="1110"/>
      <c r="D10" s="1110"/>
      <c r="E10" s="1111"/>
      <c r="F10" s="924">
        <v>0</v>
      </c>
      <c r="G10" s="924">
        <v>0</v>
      </c>
    </row>
    <row r="11" spans="2:7" ht="12.6" hidden="1" customHeight="1">
      <c r="B11" s="1112" t="s">
        <v>354</v>
      </c>
      <c r="C11" s="1113"/>
      <c r="D11" s="1113"/>
      <c r="E11" s="1114"/>
      <c r="F11" s="922"/>
      <c r="G11" s="922">
        <v>0</v>
      </c>
    </row>
    <row r="12" spans="2:7">
      <c r="B12" s="1115" t="s">
        <v>355</v>
      </c>
      <c r="C12" s="1116"/>
      <c r="D12" s="1116"/>
      <c r="E12" s="1117"/>
      <c r="F12" s="923">
        <f>+F10+F11</f>
        <v>0</v>
      </c>
      <c r="G12" s="923">
        <f>+G10+G11</f>
        <v>0</v>
      </c>
    </row>
    <row r="14" spans="2:7">
      <c r="B14" s="12" t="s">
        <v>295</v>
      </c>
      <c r="C14" s="12"/>
      <c r="D14" s="12"/>
      <c r="E14" s="12"/>
      <c r="F14" s="13">
        <f>+F12-Activo!D13</f>
        <v>0</v>
      </c>
      <c r="G14" s="13">
        <f>+G12-Activo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-0.249977111117893"/>
  </sheetPr>
  <dimension ref="A1:V77"/>
  <sheetViews>
    <sheetView showGridLines="0" topLeftCell="F1" zoomScaleNormal="100" workbookViewId="0">
      <selection activeCell="P1" sqref="P1:XFD1048576"/>
    </sheetView>
  </sheetViews>
  <sheetFormatPr baseColWidth="10" defaultColWidth="0" defaultRowHeight="12" zeroHeight="1"/>
  <cols>
    <col min="1" max="1" width="2.5546875" style="10" bestFit="1" customWidth="1"/>
    <col min="2" max="2" width="22.6640625" style="10" bestFit="1" customWidth="1"/>
    <col min="3" max="3" width="21.44140625" style="10" bestFit="1" customWidth="1"/>
    <col min="4" max="4" width="4.33203125" style="10" bestFit="1" customWidth="1"/>
    <col min="5" max="5" width="22.5546875" style="10" bestFit="1" customWidth="1"/>
    <col min="6" max="6" width="14.44140625" style="10" customWidth="1"/>
    <col min="7" max="7" width="10.109375" style="10" bestFit="1" customWidth="1"/>
    <col min="8" max="8" width="11.44140625" style="10" bestFit="1" customWidth="1"/>
    <col min="9" max="9" width="10.5546875" style="10" bestFit="1" customWidth="1"/>
    <col min="10" max="11" width="17.44140625" style="10" bestFit="1" customWidth="1"/>
    <col min="12" max="12" width="12.5546875" style="10" bestFit="1" customWidth="1"/>
    <col min="13" max="13" width="11.33203125" style="10" bestFit="1" customWidth="1"/>
    <col min="14" max="15" width="11.5546875" style="10" customWidth="1"/>
    <col min="16" max="16" width="11.5546875" style="10" hidden="1"/>
    <col min="17" max="17" width="13.6640625" style="10" hidden="1"/>
    <col min="18" max="18" width="19.44140625" style="10" hidden="1"/>
    <col min="19" max="21" width="20.33203125" style="10" hidden="1"/>
    <col min="22" max="22" width="10" style="10" hidden="1"/>
    <col min="23" max="16384" width="11.5546875" style="10" hidden="1"/>
  </cols>
  <sheetData>
    <row r="1" spans="1:14"/>
    <row r="2" spans="1:14">
      <c r="B2" s="1004">
        <v>45747</v>
      </c>
    </row>
    <row r="3" spans="1:14"/>
    <row r="4" spans="1:14">
      <c r="B4" s="1127" t="s">
        <v>364</v>
      </c>
      <c r="C4" s="1128"/>
      <c r="D4" s="1128"/>
      <c r="E4" s="1128"/>
      <c r="F4" s="1128"/>
      <c r="G4" s="1128"/>
      <c r="H4" s="1128"/>
      <c r="I4" s="1128"/>
      <c r="J4" s="1128"/>
      <c r="K4" s="1128"/>
      <c r="L4" s="1129"/>
    </row>
    <row r="5" spans="1:14" ht="17.25" customHeight="1">
      <c r="B5" s="1124" t="s">
        <v>365</v>
      </c>
      <c r="C5" s="1103" t="s">
        <v>366</v>
      </c>
      <c r="D5" s="1103" t="s">
        <v>367</v>
      </c>
      <c r="E5" s="1103" t="s">
        <v>358</v>
      </c>
      <c r="F5" s="1103" t="s">
        <v>368</v>
      </c>
      <c r="G5" s="1103" t="s">
        <v>369</v>
      </c>
      <c r="H5" s="1103"/>
      <c r="I5" s="1124" t="s">
        <v>269</v>
      </c>
      <c r="J5" s="1103" t="s">
        <v>370</v>
      </c>
      <c r="K5" s="1124" t="s">
        <v>371</v>
      </c>
      <c r="L5" s="1124" t="s">
        <v>372</v>
      </c>
    </row>
    <row r="6" spans="1:14" ht="35.25" customHeight="1">
      <c r="B6" s="1104"/>
      <c r="C6" s="1103"/>
      <c r="D6" s="1103"/>
      <c r="E6" s="1103"/>
      <c r="F6" s="1103"/>
      <c r="G6" s="90" t="s">
        <v>278</v>
      </c>
      <c r="H6" s="90" t="s">
        <v>361</v>
      </c>
      <c r="I6" s="1104"/>
      <c r="J6" s="1103"/>
      <c r="K6" s="1104"/>
      <c r="L6" s="1104"/>
    </row>
    <row r="7" spans="1:14" ht="11.25" customHeight="1">
      <c r="B7" s="1105"/>
      <c r="C7" s="1103"/>
      <c r="D7" s="1103"/>
      <c r="E7" s="1103"/>
      <c r="F7" s="1103"/>
      <c r="G7" s="935" t="s">
        <v>88</v>
      </c>
      <c r="H7" s="935" t="s">
        <v>88</v>
      </c>
      <c r="I7" s="935" t="s">
        <v>88</v>
      </c>
      <c r="J7" s="1103"/>
      <c r="K7" s="91" t="s">
        <v>373</v>
      </c>
      <c r="L7" s="91" t="s">
        <v>373</v>
      </c>
    </row>
    <row r="8" spans="1:14">
      <c r="A8" s="10">
        <v>1</v>
      </c>
      <c r="B8" s="272" t="s">
        <v>374</v>
      </c>
      <c r="C8" s="547" t="s">
        <v>296</v>
      </c>
      <c r="D8" s="904" t="s">
        <v>375</v>
      </c>
      <c r="E8" s="547" t="s">
        <v>357</v>
      </c>
      <c r="F8" s="904" t="s">
        <v>376</v>
      </c>
      <c r="G8" s="966">
        <v>40210</v>
      </c>
      <c r="H8" s="966">
        <v>120632</v>
      </c>
      <c r="I8" s="498">
        <v>160842</v>
      </c>
      <c r="J8" s="904" t="s">
        <v>377</v>
      </c>
      <c r="K8" s="1034">
        <v>0.32</v>
      </c>
      <c r="L8" s="1033">
        <v>0.32</v>
      </c>
      <c r="M8" s="925"/>
    </row>
    <row r="9" spans="1:14">
      <c r="A9" s="10">
        <v>2</v>
      </c>
      <c r="B9" s="276" t="s">
        <v>374</v>
      </c>
      <c r="C9" s="482" t="s">
        <v>296</v>
      </c>
      <c r="D9" s="276" t="s">
        <v>375</v>
      </c>
      <c r="E9" s="482" t="s">
        <v>359</v>
      </c>
      <c r="F9" s="276" t="s">
        <v>376</v>
      </c>
      <c r="G9" s="967">
        <v>314240</v>
      </c>
      <c r="H9" s="967">
        <v>942720</v>
      </c>
      <c r="I9" s="502">
        <v>1256960</v>
      </c>
      <c r="J9" s="276" t="s">
        <v>377</v>
      </c>
      <c r="K9" s="937">
        <v>0.49160116018665256</v>
      </c>
      <c r="L9" s="937">
        <v>0.49160116018665256</v>
      </c>
      <c r="M9" s="925"/>
    </row>
    <row r="10" spans="1:14">
      <c r="A10" s="10">
        <v>3</v>
      </c>
      <c r="B10" s="276" t="s">
        <v>378</v>
      </c>
      <c r="C10" s="482" t="s">
        <v>253</v>
      </c>
      <c r="D10" s="276" t="s">
        <v>375</v>
      </c>
      <c r="E10" s="482" t="s">
        <v>357</v>
      </c>
      <c r="F10" s="276" t="s">
        <v>379</v>
      </c>
      <c r="G10" s="967">
        <v>18863</v>
      </c>
      <c r="H10" s="967">
        <v>56588</v>
      </c>
      <c r="I10" s="502">
        <v>75451</v>
      </c>
      <c r="J10" s="276" t="s">
        <v>377</v>
      </c>
      <c r="K10" s="937">
        <v>0.24317541729166667</v>
      </c>
      <c r="L10" s="937">
        <v>0.24317541729166667</v>
      </c>
      <c r="M10" s="925"/>
    </row>
    <row r="11" spans="1:14">
      <c r="A11" s="10">
        <v>4</v>
      </c>
      <c r="B11" s="276" t="s">
        <v>378</v>
      </c>
      <c r="C11" s="482" t="s">
        <v>253</v>
      </c>
      <c r="D11" s="276" t="s">
        <v>375</v>
      </c>
      <c r="E11" s="482" t="s">
        <v>359</v>
      </c>
      <c r="F11" s="276" t="s">
        <v>376</v>
      </c>
      <c r="G11" s="968">
        <v>13535</v>
      </c>
      <c r="H11" s="967">
        <v>40604</v>
      </c>
      <c r="I11" s="502">
        <v>54139</v>
      </c>
      <c r="J11" s="276" t="s">
        <v>377</v>
      </c>
      <c r="K11" s="937">
        <v>0.35499999999999998</v>
      </c>
      <c r="L11" s="937">
        <v>0.35499999999999998</v>
      </c>
      <c r="M11" s="925"/>
    </row>
    <row r="12" spans="1:14">
      <c r="A12" s="10">
        <v>5</v>
      </c>
      <c r="B12" s="276" t="s">
        <v>380</v>
      </c>
      <c r="C12" s="482" t="s">
        <v>256</v>
      </c>
      <c r="D12" s="276" t="s">
        <v>375</v>
      </c>
      <c r="E12" s="482" t="s">
        <v>359</v>
      </c>
      <c r="F12" s="276" t="s">
        <v>376</v>
      </c>
      <c r="G12" s="968">
        <v>1890</v>
      </c>
      <c r="H12" s="968">
        <v>5669</v>
      </c>
      <c r="I12" s="502">
        <v>7559</v>
      </c>
      <c r="J12" s="276" t="s">
        <v>377</v>
      </c>
      <c r="K12" s="937">
        <v>0.35499999999999998</v>
      </c>
      <c r="L12" s="937">
        <v>0.35499999999999998</v>
      </c>
      <c r="M12" s="925"/>
    </row>
    <row r="13" spans="1:14">
      <c r="A13" s="10">
        <v>6</v>
      </c>
      <c r="B13" s="276" t="s">
        <v>381</v>
      </c>
      <c r="C13" s="482" t="s">
        <v>297</v>
      </c>
      <c r="D13" s="276" t="s">
        <v>375</v>
      </c>
      <c r="E13" s="482" t="s">
        <v>359</v>
      </c>
      <c r="F13" s="276" t="s">
        <v>376</v>
      </c>
      <c r="G13" s="967">
        <v>45869</v>
      </c>
      <c r="H13" s="967">
        <v>137607</v>
      </c>
      <c r="I13" s="502">
        <v>183476</v>
      </c>
      <c r="J13" s="276" t="s">
        <v>377</v>
      </c>
      <c r="K13" s="937">
        <v>0.35499999999999998</v>
      </c>
      <c r="L13" s="937">
        <v>0.35499999999999998</v>
      </c>
      <c r="M13" s="925"/>
    </row>
    <row r="14" spans="1:14">
      <c r="A14" s="10">
        <v>7</v>
      </c>
      <c r="B14" s="276" t="s">
        <v>382</v>
      </c>
      <c r="C14" s="482" t="s">
        <v>383</v>
      </c>
      <c r="D14" s="276" t="s">
        <v>375</v>
      </c>
      <c r="E14" s="482" t="s">
        <v>357</v>
      </c>
      <c r="F14" s="276" t="s">
        <v>376</v>
      </c>
      <c r="G14" s="967">
        <v>42466</v>
      </c>
      <c r="H14" s="967">
        <v>127397</v>
      </c>
      <c r="I14" s="502">
        <v>169863</v>
      </c>
      <c r="J14" s="276" t="s">
        <v>377</v>
      </c>
      <c r="K14" s="937">
        <v>0.17915194883333332</v>
      </c>
      <c r="L14" s="937">
        <v>0.17915194883333332</v>
      </c>
      <c r="M14" s="925"/>
      <c r="N14" s="970"/>
    </row>
    <row r="15" spans="1:14">
      <c r="A15" s="10">
        <v>8</v>
      </c>
      <c r="B15" s="276" t="s">
        <v>382</v>
      </c>
      <c r="C15" s="482" t="s">
        <v>383</v>
      </c>
      <c r="D15" s="276" t="s">
        <v>375</v>
      </c>
      <c r="E15" s="482" t="s">
        <v>359</v>
      </c>
      <c r="F15" s="276" t="s">
        <v>376</v>
      </c>
      <c r="G15" s="968">
        <v>50897</v>
      </c>
      <c r="H15" s="968">
        <v>152692</v>
      </c>
      <c r="I15" s="502">
        <v>203589</v>
      </c>
      <c r="J15" s="276" t="s">
        <v>377</v>
      </c>
      <c r="K15" s="937">
        <v>0.35499999999999998</v>
      </c>
      <c r="L15" s="937">
        <v>0.35499999999999998</v>
      </c>
      <c r="M15" s="925"/>
    </row>
    <row r="16" spans="1:14">
      <c r="A16" s="10">
        <v>9</v>
      </c>
      <c r="B16" s="276" t="s">
        <v>384</v>
      </c>
      <c r="C16" s="482" t="s">
        <v>262</v>
      </c>
      <c r="D16" s="276" t="s">
        <v>375</v>
      </c>
      <c r="E16" s="482" t="s">
        <v>357</v>
      </c>
      <c r="F16" s="276" t="s">
        <v>376</v>
      </c>
      <c r="G16" s="967">
        <v>8173</v>
      </c>
      <c r="H16" s="967">
        <v>24519</v>
      </c>
      <c r="I16" s="502">
        <v>32692</v>
      </c>
      <c r="J16" s="276" t="s">
        <v>377</v>
      </c>
      <c r="K16" s="937">
        <v>0.12269510991666667</v>
      </c>
      <c r="L16" s="937">
        <v>0.12269510991666667</v>
      </c>
      <c r="M16" s="925"/>
    </row>
    <row r="17" spans="1:15">
      <c r="A17" s="10">
        <v>10</v>
      </c>
      <c r="B17" s="981" t="s">
        <v>384</v>
      </c>
      <c r="C17" s="548" t="s">
        <v>262</v>
      </c>
      <c r="D17" s="548" t="s">
        <v>375</v>
      </c>
      <c r="E17" s="548" t="s">
        <v>359</v>
      </c>
      <c r="F17" s="981" t="s">
        <v>376</v>
      </c>
      <c r="G17" s="967">
        <v>64216</v>
      </c>
      <c r="H17" s="967">
        <v>192646</v>
      </c>
      <c r="I17" s="502">
        <v>256862</v>
      </c>
      <c r="J17" s="276" t="s">
        <v>377</v>
      </c>
      <c r="K17" s="937">
        <v>0.35499999999999998</v>
      </c>
      <c r="L17" s="937">
        <v>0.35499999999999998</v>
      </c>
      <c r="M17" s="925"/>
    </row>
    <row r="18" spans="1:15">
      <c r="A18" s="10">
        <v>11</v>
      </c>
      <c r="B18" s="905" t="s">
        <v>391</v>
      </c>
      <c r="C18" s="549" t="s">
        <v>869</v>
      </c>
      <c r="D18" s="549" t="s">
        <v>375</v>
      </c>
      <c r="E18" s="549" t="s">
        <v>359</v>
      </c>
      <c r="F18" s="905" t="s">
        <v>376</v>
      </c>
      <c r="G18" s="967">
        <v>2343</v>
      </c>
      <c r="H18" s="967">
        <v>7030</v>
      </c>
      <c r="I18" s="500">
        <v>9373</v>
      </c>
      <c r="J18" s="905" t="s">
        <v>377</v>
      </c>
      <c r="K18" s="938">
        <v>0.39900149903976945</v>
      </c>
      <c r="L18" s="939">
        <v>0.39900149903976945</v>
      </c>
      <c r="M18" s="925"/>
      <c r="N18" s="72"/>
      <c r="O18" s="72"/>
    </row>
    <row r="19" spans="1:15">
      <c r="B19" s="940" t="s">
        <v>294</v>
      </c>
      <c r="C19" s="445"/>
      <c r="D19" s="445"/>
      <c r="E19" s="445"/>
      <c r="F19" s="445"/>
      <c r="G19" s="941">
        <v>602702</v>
      </c>
      <c r="H19" s="941">
        <v>1808104</v>
      </c>
      <c r="I19" s="941">
        <v>2410806</v>
      </c>
      <c r="J19" s="445"/>
      <c r="K19" s="445"/>
      <c r="L19" s="445"/>
    </row>
    <row r="20" spans="1:15"/>
    <row r="21" spans="1:15">
      <c r="B21" s="1127" t="s">
        <v>385</v>
      </c>
      <c r="C21" s="1128"/>
      <c r="D21" s="1128"/>
      <c r="E21" s="1128"/>
      <c r="F21" s="1128"/>
      <c r="G21" s="1128"/>
      <c r="H21" s="1128"/>
      <c r="I21" s="1128"/>
      <c r="J21" s="1128"/>
      <c r="K21" s="1128"/>
      <c r="L21" s="1128"/>
      <c r="M21" s="936"/>
    </row>
    <row r="22" spans="1:15" ht="19.5" customHeight="1">
      <c r="B22" s="1124" t="s">
        <v>365</v>
      </c>
      <c r="C22" s="1103" t="s">
        <v>366</v>
      </c>
      <c r="D22" s="1103" t="s">
        <v>367</v>
      </c>
      <c r="E22" s="1103" t="s">
        <v>358</v>
      </c>
      <c r="F22" s="1103" t="s">
        <v>368</v>
      </c>
      <c r="G22" s="1103" t="s">
        <v>369</v>
      </c>
      <c r="H22" s="1103"/>
      <c r="I22" s="1124" t="s">
        <v>386</v>
      </c>
      <c r="J22" s="1103" t="s">
        <v>269</v>
      </c>
      <c r="K22" s="1124" t="s">
        <v>370</v>
      </c>
      <c r="L22" s="1130" t="s">
        <v>371</v>
      </c>
      <c r="M22" s="1124" t="s">
        <v>372</v>
      </c>
    </row>
    <row r="23" spans="1:15" ht="26.25" customHeight="1">
      <c r="B23" s="1104"/>
      <c r="C23" s="1103"/>
      <c r="D23" s="1103"/>
      <c r="E23" s="1103"/>
      <c r="F23" s="1103"/>
      <c r="G23" s="90" t="s">
        <v>362</v>
      </c>
      <c r="H23" s="90" t="s">
        <v>363</v>
      </c>
      <c r="I23" s="1104" t="s">
        <v>282</v>
      </c>
      <c r="J23" s="1103"/>
      <c r="K23" s="1104"/>
      <c r="L23" s="1131"/>
      <c r="M23" s="1104"/>
    </row>
    <row r="24" spans="1:15" ht="14.25" customHeight="1">
      <c r="B24" s="1105"/>
      <c r="C24" s="1103"/>
      <c r="D24" s="1103"/>
      <c r="E24" s="1103"/>
      <c r="F24" s="1103"/>
      <c r="G24" s="935" t="s">
        <v>88</v>
      </c>
      <c r="H24" s="935" t="s">
        <v>88</v>
      </c>
      <c r="I24" s="935" t="s">
        <v>88</v>
      </c>
      <c r="J24" s="1103" t="s">
        <v>88</v>
      </c>
      <c r="K24" s="91"/>
      <c r="L24" s="942" t="s">
        <v>373</v>
      </c>
      <c r="M24" s="1105" t="s">
        <v>373</v>
      </c>
    </row>
    <row r="25" spans="1:15">
      <c r="A25" s="10">
        <v>1</v>
      </c>
      <c r="B25" s="943" t="s">
        <v>374</v>
      </c>
      <c r="C25" s="944" t="s">
        <v>296</v>
      </c>
      <c r="D25" s="945" t="s">
        <v>375</v>
      </c>
      <c r="E25" s="944" t="s">
        <v>357</v>
      </c>
      <c r="F25" s="945" t="s">
        <v>376</v>
      </c>
      <c r="G25" s="946">
        <v>340514</v>
      </c>
      <c r="H25" s="207">
        <v>158773</v>
      </c>
      <c r="I25" s="207">
        <v>141130</v>
      </c>
      <c r="J25" s="964">
        <v>640417</v>
      </c>
      <c r="K25" s="945" t="s">
        <v>377</v>
      </c>
      <c r="L25" s="1030">
        <v>0.32</v>
      </c>
      <c r="M25" s="1032">
        <v>0.32</v>
      </c>
      <c r="N25" s="642"/>
    </row>
    <row r="26" spans="1:15">
      <c r="A26" s="10">
        <v>2</v>
      </c>
      <c r="B26" s="947" t="s">
        <v>374</v>
      </c>
      <c r="C26" s="948" t="s">
        <v>296</v>
      </c>
      <c r="D26" s="949" t="s">
        <v>375</v>
      </c>
      <c r="E26" s="948" t="s">
        <v>359</v>
      </c>
      <c r="F26" s="949" t="s">
        <v>376</v>
      </c>
      <c r="G26" s="950">
        <v>1624801</v>
      </c>
      <c r="H26" s="207">
        <v>38959</v>
      </c>
      <c r="I26" s="207">
        <v>0</v>
      </c>
      <c r="J26" s="955">
        <v>1663760</v>
      </c>
      <c r="K26" s="949" t="s">
        <v>377</v>
      </c>
      <c r="L26" s="952">
        <v>0.35499999999999998</v>
      </c>
      <c r="M26" s="953">
        <v>0.35499999999999998</v>
      </c>
      <c r="N26" s="642"/>
    </row>
    <row r="27" spans="1:15">
      <c r="A27" s="10">
        <v>3</v>
      </c>
      <c r="B27" s="947" t="s">
        <v>378</v>
      </c>
      <c r="C27" s="948" t="s">
        <v>253</v>
      </c>
      <c r="D27" s="949" t="s">
        <v>375</v>
      </c>
      <c r="E27" s="482" t="s">
        <v>357</v>
      </c>
      <c r="F27" s="276" t="s">
        <v>379</v>
      </c>
      <c r="G27" s="950">
        <v>26354</v>
      </c>
      <c r="H27" s="926">
        <v>0</v>
      </c>
      <c r="I27" s="207">
        <v>0</v>
      </c>
      <c r="J27" s="955">
        <v>26354</v>
      </c>
      <c r="K27" s="949" t="s">
        <v>377</v>
      </c>
      <c r="L27" s="952">
        <v>0.24317541729166667</v>
      </c>
      <c r="M27" s="953">
        <v>0.24317541729166667</v>
      </c>
      <c r="N27" s="642"/>
    </row>
    <row r="28" spans="1:15">
      <c r="A28" s="10">
        <v>4</v>
      </c>
      <c r="B28" s="947" t="s">
        <v>378</v>
      </c>
      <c r="C28" s="948" t="s">
        <v>253</v>
      </c>
      <c r="D28" s="949" t="s">
        <v>375</v>
      </c>
      <c r="E28" s="948" t="s">
        <v>359</v>
      </c>
      <c r="F28" s="949" t="s">
        <v>376</v>
      </c>
      <c r="G28" s="950">
        <v>78239</v>
      </c>
      <c r="H28" s="950">
        <v>0</v>
      </c>
      <c r="I28" s="207">
        <v>0</v>
      </c>
      <c r="J28" s="955">
        <v>78239</v>
      </c>
      <c r="K28" s="949" t="s">
        <v>377</v>
      </c>
      <c r="L28" s="952">
        <v>0.35499999999999998</v>
      </c>
      <c r="M28" s="953">
        <v>0.35499999999999998</v>
      </c>
      <c r="N28" s="642"/>
    </row>
    <row r="29" spans="1:15">
      <c r="A29" s="10">
        <v>5</v>
      </c>
      <c r="B29" s="947" t="s">
        <v>380</v>
      </c>
      <c r="C29" s="948" t="s">
        <v>256</v>
      </c>
      <c r="D29" s="949" t="s">
        <v>375</v>
      </c>
      <c r="E29" s="948" t="s">
        <v>359</v>
      </c>
      <c r="F29" s="949" t="s">
        <v>376</v>
      </c>
      <c r="G29" s="950">
        <v>9224</v>
      </c>
      <c r="H29" s="950">
        <v>0</v>
      </c>
      <c r="I29" s="207">
        <v>0</v>
      </c>
      <c r="J29" s="955">
        <v>9224</v>
      </c>
      <c r="K29" s="949" t="s">
        <v>377</v>
      </c>
      <c r="L29" s="952">
        <v>0.35499999999999998</v>
      </c>
      <c r="M29" s="953">
        <v>0.35499999999999998</v>
      </c>
      <c r="N29" s="642"/>
    </row>
    <row r="30" spans="1:15">
      <c r="A30" s="10">
        <v>6</v>
      </c>
      <c r="B30" s="947" t="s">
        <v>381</v>
      </c>
      <c r="C30" s="948" t="s">
        <v>297</v>
      </c>
      <c r="D30" s="949" t="s">
        <v>375</v>
      </c>
      <c r="E30" s="948" t="s">
        <v>359</v>
      </c>
      <c r="F30" s="949" t="s">
        <v>376</v>
      </c>
      <c r="G30" s="950">
        <v>227572</v>
      </c>
      <c r="H30" s="950">
        <v>0</v>
      </c>
      <c r="I30" s="207">
        <v>0</v>
      </c>
      <c r="J30" s="955">
        <v>227572</v>
      </c>
      <c r="K30" s="949" t="s">
        <v>377</v>
      </c>
      <c r="L30" s="952">
        <v>0.35499999999999998</v>
      </c>
      <c r="M30" s="953">
        <v>0.35499999999999998</v>
      </c>
      <c r="N30" s="642"/>
    </row>
    <row r="31" spans="1:15">
      <c r="A31" s="10">
        <v>7</v>
      </c>
      <c r="B31" s="947" t="s">
        <v>382</v>
      </c>
      <c r="C31" s="948" t="s">
        <v>383</v>
      </c>
      <c r="D31" s="949" t="s">
        <v>375</v>
      </c>
      <c r="E31" s="948" t="s">
        <v>357</v>
      </c>
      <c r="F31" s="949" t="s">
        <v>376</v>
      </c>
      <c r="G31" s="950">
        <v>510033</v>
      </c>
      <c r="H31" s="950">
        <v>8576</v>
      </c>
      <c r="I31" s="207">
        <v>0</v>
      </c>
      <c r="J31" s="955">
        <v>518609</v>
      </c>
      <c r="K31" s="949" t="s">
        <v>377</v>
      </c>
      <c r="L31" s="952">
        <v>0.17915194883333332</v>
      </c>
      <c r="M31" s="953">
        <v>0.17915194883333332</v>
      </c>
      <c r="N31" s="642"/>
    </row>
    <row r="32" spans="1:15">
      <c r="A32" s="10">
        <v>8</v>
      </c>
      <c r="B32" s="947" t="s">
        <v>382</v>
      </c>
      <c r="C32" s="948" t="s">
        <v>383</v>
      </c>
      <c r="D32" s="949" t="s">
        <v>375</v>
      </c>
      <c r="E32" s="948" t="s">
        <v>359</v>
      </c>
      <c r="F32" s="949" t="s">
        <v>376</v>
      </c>
      <c r="G32" s="950">
        <v>243622</v>
      </c>
      <c r="H32" s="207">
        <v>0</v>
      </c>
      <c r="I32" s="207">
        <v>0</v>
      </c>
      <c r="J32" s="955">
        <v>243622</v>
      </c>
      <c r="K32" s="949" t="s">
        <v>377</v>
      </c>
      <c r="L32" s="952">
        <v>0.35499999999999998</v>
      </c>
      <c r="M32" s="953">
        <v>0.35499999999999998</v>
      </c>
      <c r="N32" s="642"/>
    </row>
    <row r="33" spans="1:16">
      <c r="A33" s="10">
        <v>9</v>
      </c>
      <c r="B33" s="947" t="s">
        <v>384</v>
      </c>
      <c r="C33" s="948" t="s">
        <v>262</v>
      </c>
      <c r="D33" s="949" t="s">
        <v>375</v>
      </c>
      <c r="E33" s="948" t="s">
        <v>357</v>
      </c>
      <c r="F33" s="949" t="s">
        <v>376</v>
      </c>
      <c r="G33" s="954">
        <v>58393</v>
      </c>
      <c r="H33" s="955">
        <v>0</v>
      </c>
      <c r="I33" s="207">
        <v>0</v>
      </c>
      <c r="J33" s="955">
        <v>58393</v>
      </c>
      <c r="K33" s="949" t="s">
        <v>377</v>
      </c>
      <c r="L33" s="952">
        <v>0.12269510991666667</v>
      </c>
      <c r="M33" s="953">
        <v>0.12269510991666667</v>
      </c>
      <c r="N33" s="642"/>
    </row>
    <row r="34" spans="1:16">
      <c r="A34" s="10">
        <v>10</v>
      </c>
      <c r="B34" s="956" t="s">
        <v>384</v>
      </c>
      <c r="C34" s="957" t="s">
        <v>262</v>
      </c>
      <c r="D34" s="958" t="s">
        <v>375</v>
      </c>
      <c r="E34" s="957" t="s">
        <v>359</v>
      </c>
      <c r="F34" s="958" t="s">
        <v>376</v>
      </c>
      <c r="G34" s="959">
        <v>247694</v>
      </c>
      <c r="H34" s="207">
        <v>0</v>
      </c>
      <c r="I34" s="207">
        <v>0</v>
      </c>
      <c r="J34" s="955">
        <v>247694</v>
      </c>
      <c r="K34" s="958" t="s">
        <v>377</v>
      </c>
      <c r="L34" s="960">
        <v>0.35499999999999998</v>
      </c>
      <c r="M34" s="961">
        <v>0.35499999999999998</v>
      </c>
      <c r="N34" s="642"/>
    </row>
    <row r="35" spans="1:16">
      <c r="A35" s="10">
        <v>11</v>
      </c>
      <c r="B35" s="956" t="s">
        <v>391</v>
      </c>
      <c r="C35" s="957" t="s">
        <v>869</v>
      </c>
      <c r="D35" s="958" t="s">
        <v>375</v>
      </c>
      <c r="E35" s="957" t="s">
        <v>359</v>
      </c>
      <c r="F35" s="958" t="s">
        <v>376</v>
      </c>
      <c r="G35" s="950">
        <v>17220</v>
      </c>
      <c r="H35" s="207">
        <v>0</v>
      </c>
      <c r="I35" s="207">
        <v>0</v>
      </c>
      <c r="J35" s="955">
        <v>17220</v>
      </c>
      <c r="K35" s="958" t="s">
        <v>377</v>
      </c>
      <c r="L35" s="960">
        <v>0.35499999999999998</v>
      </c>
      <c r="M35" s="961">
        <v>0.35499999999999998</v>
      </c>
      <c r="N35" s="642"/>
    </row>
    <row r="36" spans="1:16" ht="12" hidden="1" customHeight="1">
      <c r="B36" s="956"/>
      <c r="C36" s="957"/>
      <c r="D36" s="958"/>
      <c r="E36" s="957"/>
      <c r="F36" s="958"/>
      <c r="G36" s="959"/>
      <c r="H36" s="207"/>
      <c r="I36" s="207"/>
      <c r="J36" s="951">
        <v>0</v>
      </c>
      <c r="K36" s="958"/>
      <c r="L36" s="958"/>
      <c r="M36" s="962"/>
      <c r="N36" s="77"/>
    </row>
    <row r="37" spans="1:16" ht="0.6" customHeight="1">
      <c r="B37" s="956"/>
      <c r="C37" s="957"/>
      <c r="D37" s="958"/>
      <c r="E37" s="957"/>
      <c r="F37" s="958"/>
      <c r="G37" s="959"/>
      <c r="H37" s="207"/>
      <c r="I37" s="207"/>
      <c r="J37" s="951">
        <v>0</v>
      </c>
      <c r="K37" s="958"/>
      <c r="L37" s="958"/>
      <c r="M37" s="962"/>
      <c r="N37" s="77"/>
    </row>
    <row r="38" spans="1:16">
      <c r="B38" s="940" t="s">
        <v>294</v>
      </c>
      <c r="C38" s="445"/>
      <c r="D38" s="445"/>
      <c r="E38" s="445"/>
      <c r="F38" s="445"/>
      <c r="G38" s="941">
        <v>3383666</v>
      </c>
      <c r="H38" s="941">
        <v>206308</v>
      </c>
      <c r="I38" s="941">
        <v>141130</v>
      </c>
      <c r="J38" s="941">
        <v>3731104</v>
      </c>
      <c r="K38" s="445"/>
      <c r="L38" s="445"/>
      <c r="M38" s="963"/>
    </row>
    <row r="39" spans="1:16"/>
    <row r="40" spans="1:16">
      <c r="N40" s="77"/>
      <c r="O40" s="77"/>
      <c r="P40" s="77"/>
    </row>
    <row r="41" spans="1:16">
      <c r="B41" s="1004">
        <v>45657</v>
      </c>
      <c r="N41" s="77"/>
      <c r="O41" s="77"/>
      <c r="P41" s="77"/>
    </row>
    <row r="42" spans="1:16">
      <c r="N42" s="77"/>
      <c r="O42" s="77"/>
      <c r="P42" s="77"/>
    </row>
    <row r="43" spans="1:16" ht="12" customHeight="1">
      <c r="B43" s="1127" t="s">
        <v>364</v>
      </c>
      <c r="C43" s="1128"/>
      <c r="D43" s="1128"/>
      <c r="E43" s="1128"/>
      <c r="F43" s="1128"/>
      <c r="G43" s="1128"/>
      <c r="H43" s="1128"/>
      <c r="I43" s="1128"/>
      <c r="J43" s="1128"/>
      <c r="K43" s="1128"/>
      <c r="L43" s="1129"/>
      <c r="N43" s="77"/>
      <c r="O43" s="77"/>
      <c r="P43" s="77"/>
    </row>
    <row r="44" spans="1:16">
      <c r="B44" s="1124" t="s">
        <v>365</v>
      </c>
      <c r="C44" s="1124" t="s">
        <v>366</v>
      </c>
      <c r="D44" s="1124" t="s">
        <v>367</v>
      </c>
      <c r="E44" s="1103" t="s">
        <v>358</v>
      </c>
      <c r="F44" s="1124" t="s">
        <v>368</v>
      </c>
      <c r="G44" s="1125" t="s">
        <v>369</v>
      </c>
      <c r="H44" s="1126"/>
      <c r="I44" s="1124" t="s">
        <v>269</v>
      </c>
      <c r="J44" s="1124" t="s">
        <v>370</v>
      </c>
      <c r="K44" s="1124" t="s">
        <v>371</v>
      </c>
      <c r="L44" s="1124" t="s">
        <v>372</v>
      </c>
      <c r="N44" s="77"/>
      <c r="O44" s="77"/>
      <c r="P44" s="77"/>
    </row>
    <row r="45" spans="1:16" ht="36">
      <c r="B45" s="1104"/>
      <c r="C45" s="1104"/>
      <c r="D45" s="1104"/>
      <c r="E45" s="1103"/>
      <c r="F45" s="1104"/>
      <c r="G45" s="90" t="s">
        <v>278</v>
      </c>
      <c r="H45" s="90" t="s">
        <v>361</v>
      </c>
      <c r="I45" s="1104"/>
      <c r="J45" s="1104"/>
      <c r="K45" s="1104"/>
      <c r="L45" s="1104"/>
      <c r="N45" s="77"/>
      <c r="O45" s="77"/>
      <c r="P45" s="77"/>
    </row>
    <row r="46" spans="1:16">
      <c r="B46" s="1105"/>
      <c r="C46" s="1105"/>
      <c r="D46" s="1105"/>
      <c r="E46" s="1103"/>
      <c r="F46" s="1105"/>
      <c r="G46" s="935" t="s">
        <v>88</v>
      </c>
      <c r="H46" s="935" t="s">
        <v>88</v>
      </c>
      <c r="I46" s="935" t="s">
        <v>88</v>
      </c>
      <c r="J46" s="1105"/>
      <c r="K46" s="91" t="s">
        <v>373</v>
      </c>
      <c r="L46" s="91" t="s">
        <v>373</v>
      </c>
      <c r="N46" s="77"/>
      <c r="O46" s="77"/>
      <c r="P46" s="77"/>
    </row>
    <row r="47" spans="1:16">
      <c r="A47" s="10">
        <v>1</v>
      </c>
      <c r="B47" s="272" t="s">
        <v>374</v>
      </c>
      <c r="C47" s="547" t="s">
        <v>296</v>
      </c>
      <c r="D47" s="904" t="s">
        <v>375</v>
      </c>
      <c r="E47" s="547" t="s">
        <v>357</v>
      </c>
      <c r="F47" s="904" t="s">
        <v>376</v>
      </c>
      <c r="G47" s="966">
        <v>27661</v>
      </c>
      <c r="H47" s="966">
        <v>84791</v>
      </c>
      <c r="I47" s="498">
        <v>112452</v>
      </c>
      <c r="J47" s="904" t="s">
        <v>377</v>
      </c>
      <c r="K47" s="1034">
        <v>0.32</v>
      </c>
      <c r="L47" s="1033">
        <v>0.32</v>
      </c>
      <c r="N47" s="77"/>
      <c r="O47" s="77"/>
      <c r="P47" s="77"/>
    </row>
    <row r="48" spans="1:16">
      <c r="A48" s="10">
        <v>2</v>
      </c>
      <c r="B48" s="276" t="s">
        <v>374</v>
      </c>
      <c r="C48" s="482" t="s">
        <v>296</v>
      </c>
      <c r="D48" s="276" t="s">
        <v>375</v>
      </c>
      <c r="E48" s="482" t="s">
        <v>359</v>
      </c>
      <c r="F48" s="276" t="s">
        <v>376</v>
      </c>
      <c r="G48" s="967">
        <v>211349</v>
      </c>
      <c r="H48" s="967">
        <v>634046</v>
      </c>
      <c r="I48" s="502">
        <v>845395</v>
      </c>
      <c r="J48" s="276" t="s">
        <v>377</v>
      </c>
      <c r="K48" s="937">
        <v>0.49160116018665256</v>
      </c>
      <c r="L48" s="937">
        <v>0.49160116018665256</v>
      </c>
      <c r="N48" s="77"/>
    </row>
    <row r="49" spans="1:13">
      <c r="A49" s="10">
        <v>3</v>
      </c>
      <c r="B49" s="276" t="s">
        <v>378</v>
      </c>
      <c r="C49" s="482" t="s">
        <v>253</v>
      </c>
      <c r="D49" s="276" t="s">
        <v>375</v>
      </c>
      <c r="E49" s="482" t="s">
        <v>357</v>
      </c>
      <c r="F49" s="276" t="s">
        <v>379</v>
      </c>
      <c r="G49" s="967">
        <v>18533</v>
      </c>
      <c r="H49" s="967">
        <v>55600</v>
      </c>
      <c r="I49" s="502">
        <v>74133</v>
      </c>
      <c r="J49" s="276" t="s">
        <v>377</v>
      </c>
      <c r="K49" s="937">
        <v>0.24317541729166667</v>
      </c>
      <c r="L49" s="937">
        <v>0.24317541729166667</v>
      </c>
    </row>
    <row r="50" spans="1:13">
      <c r="A50" s="10">
        <v>4</v>
      </c>
      <c r="B50" s="276" t="s">
        <v>378</v>
      </c>
      <c r="C50" s="482" t="s">
        <v>253</v>
      </c>
      <c r="D50" s="276" t="s">
        <v>375</v>
      </c>
      <c r="E50" s="482" t="s">
        <v>359</v>
      </c>
      <c r="F50" s="276" t="s">
        <v>376</v>
      </c>
      <c r="G50" s="968">
        <v>5335</v>
      </c>
      <c r="H50" s="967">
        <v>16005</v>
      </c>
      <c r="I50" s="502">
        <v>21340</v>
      </c>
      <c r="J50" s="276" t="s">
        <v>377</v>
      </c>
      <c r="K50" s="937">
        <v>0.44874237449583015</v>
      </c>
      <c r="L50" s="937">
        <v>0.44874237449583015</v>
      </c>
    </row>
    <row r="51" spans="1:13">
      <c r="A51" s="10">
        <v>5</v>
      </c>
      <c r="B51" s="276" t="s">
        <v>380</v>
      </c>
      <c r="C51" s="482" t="s">
        <v>256</v>
      </c>
      <c r="D51" s="276" t="s">
        <v>375</v>
      </c>
      <c r="E51" s="482" t="s">
        <v>359</v>
      </c>
      <c r="F51" s="276" t="s">
        <v>376</v>
      </c>
      <c r="G51" s="968">
        <v>904</v>
      </c>
      <c r="H51" s="968">
        <v>2711</v>
      </c>
      <c r="I51" s="502">
        <v>3615</v>
      </c>
      <c r="J51" s="276" t="s">
        <v>377</v>
      </c>
      <c r="K51" s="937">
        <v>0.39900149903976945</v>
      </c>
      <c r="L51" s="937">
        <v>0.39900149903976945</v>
      </c>
    </row>
    <row r="52" spans="1:13">
      <c r="A52" s="10">
        <v>6</v>
      </c>
      <c r="B52" s="276" t="s">
        <v>381</v>
      </c>
      <c r="C52" s="482" t="s">
        <v>297</v>
      </c>
      <c r="D52" s="276" t="s">
        <v>375</v>
      </c>
      <c r="E52" s="482" t="s">
        <v>359</v>
      </c>
      <c r="F52" s="276" t="s">
        <v>376</v>
      </c>
      <c r="G52" s="967">
        <v>27719</v>
      </c>
      <c r="H52" s="967">
        <v>83158</v>
      </c>
      <c r="I52" s="502">
        <v>110877</v>
      </c>
      <c r="J52" s="276" t="s">
        <v>377</v>
      </c>
      <c r="K52" s="937">
        <v>0.46215638232917106</v>
      </c>
      <c r="L52" s="937">
        <v>0.46215638232917106</v>
      </c>
    </row>
    <row r="53" spans="1:13">
      <c r="A53" s="10">
        <v>7</v>
      </c>
      <c r="B53" s="276" t="s">
        <v>382</v>
      </c>
      <c r="C53" s="482" t="s">
        <v>383</v>
      </c>
      <c r="D53" s="276" t="s">
        <v>375</v>
      </c>
      <c r="E53" s="482" t="s">
        <v>357</v>
      </c>
      <c r="F53" s="276" t="s">
        <v>376</v>
      </c>
      <c r="G53" s="967">
        <v>41185</v>
      </c>
      <c r="H53" s="967">
        <v>123555</v>
      </c>
      <c r="I53" s="502">
        <v>164740</v>
      </c>
      <c r="J53" s="276" t="s">
        <v>377</v>
      </c>
      <c r="K53" s="937">
        <v>0.17915194883333332</v>
      </c>
      <c r="L53" s="937">
        <v>0.17915194883333332</v>
      </c>
    </row>
    <row r="54" spans="1:13">
      <c r="A54" s="10">
        <v>8</v>
      </c>
      <c r="B54" s="276" t="s">
        <v>382</v>
      </c>
      <c r="C54" s="482" t="s">
        <v>383</v>
      </c>
      <c r="D54" s="276" t="s">
        <v>375</v>
      </c>
      <c r="E54" s="482" t="s">
        <v>359</v>
      </c>
      <c r="F54" s="276" t="s">
        <v>376</v>
      </c>
      <c r="G54" s="968">
        <v>48976</v>
      </c>
      <c r="H54" s="968">
        <v>146927</v>
      </c>
      <c r="I54" s="502">
        <v>195903</v>
      </c>
      <c r="J54" s="276" t="s">
        <v>377</v>
      </c>
      <c r="K54" s="937">
        <v>0.52823312138486689</v>
      </c>
      <c r="L54" s="937">
        <v>0.52823312138486689</v>
      </c>
    </row>
    <row r="55" spans="1:13">
      <c r="A55" s="10">
        <v>9</v>
      </c>
      <c r="B55" s="276" t="s">
        <v>384</v>
      </c>
      <c r="C55" s="482" t="s">
        <v>262</v>
      </c>
      <c r="D55" s="276" t="s">
        <v>375</v>
      </c>
      <c r="E55" s="482" t="s">
        <v>357</v>
      </c>
      <c r="F55" s="276" t="s">
        <v>376</v>
      </c>
      <c r="G55" s="967">
        <v>7946</v>
      </c>
      <c r="H55" s="967">
        <v>23837</v>
      </c>
      <c r="I55" s="502">
        <v>31783</v>
      </c>
      <c r="J55" s="276" t="s">
        <v>377</v>
      </c>
      <c r="K55" s="937">
        <v>0.12269510991666667</v>
      </c>
      <c r="L55" s="937">
        <v>0.12269510991666667</v>
      </c>
    </row>
    <row r="56" spans="1:13">
      <c r="A56" s="10">
        <v>10</v>
      </c>
      <c r="B56" s="981" t="s">
        <v>384</v>
      </c>
      <c r="C56" s="548" t="s">
        <v>262</v>
      </c>
      <c r="D56" s="548" t="s">
        <v>375</v>
      </c>
      <c r="E56" s="548" t="s">
        <v>359</v>
      </c>
      <c r="F56" s="981" t="s">
        <v>376</v>
      </c>
      <c r="G56" s="967">
        <v>59300</v>
      </c>
      <c r="H56" s="967">
        <v>177899</v>
      </c>
      <c r="I56" s="502">
        <v>237199</v>
      </c>
      <c r="J56" s="276" t="s">
        <v>377</v>
      </c>
      <c r="K56" s="937">
        <v>0.50905468180509128</v>
      </c>
      <c r="L56" s="937">
        <v>0.50905468180509128</v>
      </c>
    </row>
    <row r="57" spans="1:13">
      <c r="B57" s="905" t="s">
        <v>391</v>
      </c>
      <c r="C57" s="549" t="s">
        <v>869</v>
      </c>
      <c r="D57" s="549" t="s">
        <v>375</v>
      </c>
      <c r="E57" s="549" t="s">
        <v>359</v>
      </c>
      <c r="F57" s="905" t="s">
        <v>376</v>
      </c>
      <c r="G57" s="969">
        <v>1192</v>
      </c>
      <c r="H57" s="969">
        <v>3577</v>
      </c>
      <c r="I57" s="500">
        <v>4769</v>
      </c>
      <c r="J57" s="905" t="s">
        <v>377</v>
      </c>
      <c r="K57" s="938">
        <v>0.39900149903976945</v>
      </c>
      <c r="L57" s="939">
        <v>0.39900149903976945</v>
      </c>
    </row>
    <row r="58" spans="1:13">
      <c r="B58" s="940" t="s">
        <v>294</v>
      </c>
      <c r="C58" s="445"/>
      <c r="D58" s="445"/>
      <c r="E58" s="445"/>
      <c r="F58" s="445"/>
      <c r="G58" s="941">
        <v>450100</v>
      </c>
      <c r="H58" s="941">
        <v>1352106</v>
      </c>
      <c r="I58" s="941">
        <v>1802206</v>
      </c>
      <c r="J58" s="445"/>
      <c r="K58" s="445"/>
      <c r="L58" s="445"/>
    </row>
    <row r="59" spans="1:13"/>
    <row r="60" spans="1:13"/>
    <row r="61" spans="1:13" ht="14.7" customHeight="1">
      <c r="B61" s="1127" t="s">
        <v>385</v>
      </c>
      <c r="C61" s="1128"/>
      <c r="D61" s="1128"/>
      <c r="E61" s="1128"/>
      <c r="F61" s="1128"/>
      <c r="G61" s="1128"/>
      <c r="H61" s="1128"/>
      <c r="I61" s="1128"/>
      <c r="J61" s="1128"/>
      <c r="K61" s="1128"/>
      <c r="L61" s="1128"/>
      <c r="M61" s="936"/>
    </row>
    <row r="62" spans="1:13">
      <c r="B62" s="1124" t="s">
        <v>365</v>
      </c>
      <c r="C62" s="1103" t="s">
        <v>366</v>
      </c>
      <c r="D62" s="1103" t="s">
        <v>367</v>
      </c>
      <c r="E62" s="1103" t="s">
        <v>358</v>
      </c>
      <c r="F62" s="1103" t="s">
        <v>368</v>
      </c>
      <c r="G62" s="1103" t="s">
        <v>369</v>
      </c>
      <c r="H62" s="1103"/>
      <c r="I62" s="1124" t="s">
        <v>386</v>
      </c>
      <c r="J62" s="1103" t="s">
        <v>269</v>
      </c>
      <c r="K62" s="1124" t="s">
        <v>370</v>
      </c>
      <c r="L62" s="1130" t="s">
        <v>371</v>
      </c>
      <c r="M62" s="1124" t="s">
        <v>372</v>
      </c>
    </row>
    <row r="63" spans="1:13" ht="36">
      <c r="B63" s="1104"/>
      <c r="C63" s="1103"/>
      <c r="D63" s="1103"/>
      <c r="E63" s="1103"/>
      <c r="F63" s="1103"/>
      <c r="G63" s="90" t="s">
        <v>362</v>
      </c>
      <c r="H63" s="90" t="s">
        <v>363</v>
      </c>
      <c r="I63" s="1104" t="s">
        <v>282</v>
      </c>
      <c r="J63" s="1103"/>
      <c r="K63" s="1104"/>
      <c r="L63" s="1131"/>
      <c r="M63" s="1104"/>
    </row>
    <row r="64" spans="1:13">
      <c r="B64" s="1105"/>
      <c r="C64" s="1103"/>
      <c r="D64" s="1103"/>
      <c r="E64" s="1103"/>
      <c r="F64" s="1103"/>
      <c r="G64" s="935" t="s">
        <v>88</v>
      </c>
      <c r="H64" s="935" t="s">
        <v>88</v>
      </c>
      <c r="I64" s="935" t="s">
        <v>88</v>
      </c>
      <c r="J64" s="1103" t="s">
        <v>88</v>
      </c>
      <c r="K64" s="91"/>
      <c r="L64" s="942" t="s">
        <v>373</v>
      </c>
      <c r="M64" s="1105" t="s">
        <v>373</v>
      </c>
    </row>
    <row r="65" spans="1:13">
      <c r="A65" s="10">
        <v>1</v>
      </c>
      <c r="B65" s="943" t="s">
        <v>374</v>
      </c>
      <c r="C65" s="944" t="s">
        <v>296</v>
      </c>
      <c r="D65" s="945" t="s">
        <v>375</v>
      </c>
      <c r="E65" s="944" t="s">
        <v>357</v>
      </c>
      <c r="F65" s="945" t="s">
        <v>376</v>
      </c>
      <c r="G65" s="946">
        <v>216318</v>
      </c>
      <c r="H65" s="207">
        <v>93320</v>
      </c>
      <c r="I65" s="207">
        <v>229413</v>
      </c>
      <c r="J65" s="964">
        <v>539051</v>
      </c>
      <c r="K65" s="945" t="s">
        <v>377</v>
      </c>
      <c r="L65" s="1030">
        <v>0.32</v>
      </c>
      <c r="M65" s="1032">
        <v>0.32</v>
      </c>
    </row>
    <row r="66" spans="1:13">
      <c r="A66" s="10">
        <v>2</v>
      </c>
      <c r="B66" s="947" t="s">
        <v>374</v>
      </c>
      <c r="C66" s="948" t="s">
        <v>296</v>
      </c>
      <c r="D66" s="949" t="s">
        <v>375</v>
      </c>
      <c r="E66" s="948" t="s">
        <v>359</v>
      </c>
      <c r="F66" s="949" t="s">
        <v>376</v>
      </c>
      <c r="G66" s="950">
        <v>682484</v>
      </c>
      <c r="H66" s="207">
        <v>166126</v>
      </c>
      <c r="I66" s="207">
        <v>0</v>
      </c>
      <c r="J66" s="955">
        <v>848610</v>
      </c>
      <c r="K66" s="949" t="s">
        <v>377</v>
      </c>
      <c r="L66" s="952">
        <v>0.49160116018665256</v>
      </c>
      <c r="M66" s="953">
        <v>0.49160116018665256</v>
      </c>
    </row>
    <row r="67" spans="1:13">
      <c r="A67" s="10">
        <v>3</v>
      </c>
      <c r="B67" s="947" t="s">
        <v>378</v>
      </c>
      <c r="C67" s="948" t="s">
        <v>253</v>
      </c>
      <c r="D67" s="949" t="s">
        <v>375</v>
      </c>
      <c r="E67" s="482" t="s">
        <v>357</v>
      </c>
      <c r="F67" s="276" t="s">
        <v>379</v>
      </c>
      <c r="G67" s="950">
        <v>45718</v>
      </c>
      <c r="H67" s="926">
        <v>0</v>
      </c>
      <c r="I67" s="207">
        <v>0</v>
      </c>
      <c r="J67" s="955">
        <v>45718</v>
      </c>
      <c r="K67" s="949" t="s">
        <v>377</v>
      </c>
      <c r="L67" s="952">
        <v>0.24317541729166667</v>
      </c>
      <c r="M67" s="953">
        <v>0.24317541729166667</v>
      </c>
    </row>
    <row r="68" spans="1:13" ht="12" customHeight="1">
      <c r="A68" s="10">
        <v>4</v>
      </c>
      <c r="B68" s="947" t="s">
        <v>378</v>
      </c>
      <c r="C68" s="948" t="s">
        <v>253</v>
      </c>
      <c r="D68" s="949" t="s">
        <v>375</v>
      </c>
      <c r="E68" s="948" t="s">
        <v>359</v>
      </c>
      <c r="F68" s="949" t="s">
        <v>376</v>
      </c>
      <c r="G68" s="950">
        <v>3466</v>
      </c>
      <c r="H68" s="950">
        <v>0</v>
      </c>
      <c r="I68" s="207">
        <v>0</v>
      </c>
      <c r="J68" s="955">
        <v>3466</v>
      </c>
      <c r="K68" s="949" t="s">
        <v>377</v>
      </c>
      <c r="L68" s="952">
        <v>0.44874237449583015</v>
      </c>
      <c r="M68" s="953">
        <v>0.44874237449583015</v>
      </c>
    </row>
    <row r="69" spans="1:13">
      <c r="A69" s="10">
        <v>5</v>
      </c>
      <c r="B69" s="947" t="s">
        <v>380</v>
      </c>
      <c r="C69" s="948" t="s">
        <v>256</v>
      </c>
      <c r="D69" s="949" t="s">
        <v>375</v>
      </c>
      <c r="E69" s="948" t="s">
        <v>359</v>
      </c>
      <c r="F69" s="949" t="s">
        <v>376</v>
      </c>
      <c r="G69" s="950">
        <v>315</v>
      </c>
      <c r="H69" s="950">
        <v>0</v>
      </c>
      <c r="I69" s="207">
        <v>0</v>
      </c>
      <c r="J69" s="955">
        <v>315</v>
      </c>
      <c r="K69" s="949" t="s">
        <v>377</v>
      </c>
      <c r="L69" s="952">
        <v>0.39900149903976945</v>
      </c>
      <c r="M69" s="953">
        <v>0.39900149903976945</v>
      </c>
    </row>
    <row r="70" spans="1:13">
      <c r="A70" s="10">
        <v>6</v>
      </c>
      <c r="B70" s="947" t="s">
        <v>381</v>
      </c>
      <c r="C70" s="948" t="s">
        <v>297</v>
      </c>
      <c r="D70" s="949" t="s">
        <v>375</v>
      </c>
      <c r="E70" s="948" t="s">
        <v>359</v>
      </c>
      <c r="F70" s="949" t="s">
        <v>376</v>
      </c>
      <c r="G70" s="950">
        <v>105113</v>
      </c>
      <c r="H70" s="950">
        <v>0</v>
      </c>
      <c r="I70" s="207">
        <v>0</v>
      </c>
      <c r="J70" s="955">
        <v>105113</v>
      </c>
      <c r="K70" s="949" t="s">
        <v>377</v>
      </c>
      <c r="L70" s="952">
        <v>0.46215638232917106</v>
      </c>
      <c r="M70" s="953">
        <v>0.46215638232917106</v>
      </c>
    </row>
    <row r="71" spans="1:13">
      <c r="A71" s="10">
        <v>7</v>
      </c>
      <c r="B71" s="947" t="s">
        <v>382</v>
      </c>
      <c r="C71" s="948" t="s">
        <v>383</v>
      </c>
      <c r="D71" s="949" t="s">
        <v>375</v>
      </c>
      <c r="E71" s="948" t="s">
        <v>357</v>
      </c>
      <c r="F71" s="949" t="s">
        <v>376</v>
      </c>
      <c r="G71" s="950">
        <v>555343</v>
      </c>
      <c r="H71" s="950">
        <v>0</v>
      </c>
      <c r="I71" s="207">
        <v>0</v>
      </c>
      <c r="J71" s="955">
        <v>555343</v>
      </c>
      <c r="K71" s="949" t="s">
        <v>377</v>
      </c>
      <c r="L71" s="952">
        <v>0.17915194883333332</v>
      </c>
      <c r="M71" s="953">
        <v>0.17915194883333332</v>
      </c>
    </row>
    <row r="72" spans="1:13">
      <c r="A72" s="10">
        <v>8</v>
      </c>
      <c r="B72" s="947" t="s">
        <v>382</v>
      </c>
      <c r="C72" s="948" t="s">
        <v>383</v>
      </c>
      <c r="D72" s="949" t="s">
        <v>375</v>
      </c>
      <c r="E72" s="948" t="s">
        <v>359</v>
      </c>
      <c r="F72" s="949" t="s">
        <v>376</v>
      </c>
      <c r="G72" s="950">
        <v>244733</v>
      </c>
      <c r="H72" s="207">
        <v>36523</v>
      </c>
      <c r="I72" s="207">
        <v>0</v>
      </c>
      <c r="J72" s="955">
        <v>281256</v>
      </c>
      <c r="K72" s="949" t="s">
        <v>377</v>
      </c>
      <c r="L72" s="952">
        <v>0.52823312138486689</v>
      </c>
      <c r="M72" s="953">
        <v>0.52823312138486689</v>
      </c>
    </row>
    <row r="73" spans="1:13">
      <c r="A73" s="10">
        <v>9</v>
      </c>
      <c r="B73" s="947" t="s">
        <v>384</v>
      </c>
      <c r="C73" s="948" t="s">
        <v>262</v>
      </c>
      <c r="D73" s="949" t="s">
        <v>375</v>
      </c>
      <c r="E73" s="948" t="s">
        <v>357</v>
      </c>
      <c r="F73" s="949" t="s">
        <v>376</v>
      </c>
      <c r="G73" s="954">
        <v>65941</v>
      </c>
      <c r="H73" s="955">
        <v>0</v>
      </c>
      <c r="I73" s="207">
        <v>0</v>
      </c>
      <c r="J73" s="955">
        <v>65941</v>
      </c>
      <c r="K73" s="949" t="s">
        <v>377</v>
      </c>
      <c r="L73" s="952">
        <v>0.12269510991666667</v>
      </c>
      <c r="M73" s="953">
        <v>0.12269510991666667</v>
      </c>
    </row>
    <row r="74" spans="1:13">
      <c r="B74" s="956" t="s">
        <v>384</v>
      </c>
      <c r="C74" s="957" t="s">
        <v>262</v>
      </c>
      <c r="D74" s="958" t="s">
        <v>375</v>
      </c>
      <c r="E74" s="957" t="s">
        <v>359</v>
      </c>
      <c r="F74" s="958" t="s">
        <v>376</v>
      </c>
      <c r="G74" s="959">
        <v>124808</v>
      </c>
      <c r="H74" s="207">
        <v>0</v>
      </c>
      <c r="I74" s="207">
        <v>0</v>
      </c>
      <c r="J74" s="955">
        <v>124808</v>
      </c>
      <c r="K74" s="958" t="s">
        <v>377</v>
      </c>
      <c r="L74" s="960">
        <v>0.50905468180509128</v>
      </c>
      <c r="M74" s="961">
        <v>0.50905468180509128</v>
      </c>
    </row>
    <row r="75" spans="1:13">
      <c r="B75" s="956" t="s">
        <v>391</v>
      </c>
      <c r="C75" s="957" t="s">
        <v>869</v>
      </c>
      <c r="D75" s="958" t="s">
        <v>375</v>
      </c>
      <c r="E75" s="957" t="s">
        <v>359</v>
      </c>
      <c r="F75" s="958" t="s">
        <v>376</v>
      </c>
      <c r="G75" s="959">
        <v>9139</v>
      </c>
      <c r="H75" s="207">
        <v>0</v>
      </c>
      <c r="I75" s="207"/>
      <c r="J75" s="951">
        <v>9139</v>
      </c>
      <c r="K75" s="958" t="s">
        <v>377</v>
      </c>
      <c r="L75" s="960">
        <v>0.39900149903976945</v>
      </c>
      <c r="M75" s="961">
        <v>0.39900149903976945</v>
      </c>
    </row>
    <row r="76" spans="1:13" ht="12.6" thickBot="1">
      <c r="B76" s="315" t="s">
        <v>269</v>
      </c>
      <c r="C76" s="316"/>
      <c r="D76" s="316"/>
      <c r="E76" s="316"/>
      <c r="F76" s="316"/>
      <c r="G76" s="317">
        <v>2053378</v>
      </c>
      <c r="H76" s="317">
        <v>295969</v>
      </c>
      <c r="I76" s="317">
        <v>229413</v>
      </c>
      <c r="J76" s="317">
        <v>2578760</v>
      </c>
      <c r="K76" s="316"/>
      <c r="L76" s="316"/>
      <c r="M76" s="318"/>
    </row>
    <row r="77" spans="1:13"/>
  </sheetData>
  <mergeCells count="46">
    <mergeCell ref="B21:L21"/>
    <mergeCell ref="G22:H22"/>
    <mergeCell ref="I22:I23"/>
    <mergeCell ref="J22:J24"/>
    <mergeCell ref="M22:M24"/>
    <mergeCell ref="B22:B24"/>
    <mergeCell ref="C22:C24"/>
    <mergeCell ref="D22:D24"/>
    <mergeCell ref="E22:E24"/>
    <mergeCell ref="F22:F24"/>
    <mergeCell ref="L22:L23"/>
    <mergeCell ref="K22:K2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I44:I45"/>
    <mergeCell ref="J44:J46"/>
    <mergeCell ref="K44:K45"/>
    <mergeCell ref="B62:B64"/>
    <mergeCell ref="C62:C64"/>
    <mergeCell ref="D62:D64"/>
    <mergeCell ref="E62:E64"/>
    <mergeCell ref="F62:F64"/>
    <mergeCell ref="B61:L61"/>
    <mergeCell ref="G62:H62"/>
    <mergeCell ref="I62:I63"/>
    <mergeCell ref="J62:J64"/>
    <mergeCell ref="M62:M64"/>
    <mergeCell ref="B5:B7"/>
    <mergeCell ref="D44:D46"/>
    <mergeCell ref="E44:E46"/>
    <mergeCell ref="F44:F46"/>
    <mergeCell ref="G44:H44"/>
    <mergeCell ref="B43:L43"/>
    <mergeCell ref="L5:L6"/>
    <mergeCell ref="K62:K63"/>
    <mergeCell ref="L62:L63"/>
    <mergeCell ref="L44:L45"/>
    <mergeCell ref="B44:B46"/>
    <mergeCell ref="C44:C4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-0.249977111117893"/>
  </sheetPr>
  <dimension ref="B1:K100"/>
  <sheetViews>
    <sheetView showGridLines="0" zoomScaleNormal="100" workbookViewId="0">
      <selection activeCell="F24" sqref="A24:F24"/>
    </sheetView>
  </sheetViews>
  <sheetFormatPr baseColWidth="10" defaultColWidth="0" defaultRowHeight="12" zeroHeight="1"/>
  <cols>
    <col min="1" max="1" width="11.5546875" style="10" customWidth="1"/>
    <col min="2" max="2" width="47.5546875" style="10" customWidth="1"/>
    <col min="3" max="6" width="15.5546875" style="10" customWidth="1"/>
    <col min="7" max="7" width="11.5546875" style="10" customWidth="1"/>
    <col min="8" max="9" width="12.33203125" style="10" hidden="1"/>
    <col min="10" max="11" width="0" style="10" hidden="1"/>
    <col min="12" max="16384" width="11.5546875" style="10" hidden="1"/>
  </cols>
  <sheetData>
    <row r="1" spans="2:11"/>
    <row r="2" spans="2:11"/>
    <row r="3" spans="2:11" ht="12" customHeight="1">
      <c r="B3" s="1139" t="s">
        <v>392</v>
      </c>
      <c r="C3" s="1134">
        <v>45747</v>
      </c>
      <c r="D3" s="1134"/>
      <c r="E3" s="1134">
        <v>45657</v>
      </c>
      <c r="F3" s="1134"/>
    </row>
    <row r="4" spans="2:11" ht="24">
      <c r="B4" s="1139"/>
      <c r="C4" s="53" t="s">
        <v>393</v>
      </c>
      <c r="D4" s="53" t="s">
        <v>394</v>
      </c>
      <c r="E4" s="53" t="s">
        <v>393</v>
      </c>
      <c r="F4" s="378" t="s">
        <v>394</v>
      </c>
    </row>
    <row r="5" spans="2:11" ht="12" customHeight="1">
      <c r="B5" s="1139"/>
      <c r="C5" s="54" t="s">
        <v>88</v>
      </c>
      <c r="D5" s="54" t="s">
        <v>88</v>
      </c>
      <c r="E5" s="54" t="s">
        <v>88</v>
      </c>
      <c r="F5" s="379" t="s">
        <v>88</v>
      </c>
    </row>
    <row r="6" spans="2:11" ht="12" customHeight="1">
      <c r="B6" s="380" t="s">
        <v>395</v>
      </c>
      <c r="C6" s="650">
        <v>153131077</v>
      </c>
      <c r="D6" s="650">
        <v>282529909</v>
      </c>
      <c r="E6" s="650">
        <v>153509741</v>
      </c>
      <c r="F6" s="650">
        <v>282137042</v>
      </c>
    </row>
    <row r="7" spans="2:11" ht="12" customHeight="1">
      <c r="B7" s="381" t="s">
        <v>396</v>
      </c>
      <c r="C7" s="235">
        <v>-150977607</v>
      </c>
      <c r="D7" s="235">
        <v>-150977607</v>
      </c>
      <c r="E7" s="235">
        <v>-151426476</v>
      </c>
      <c r="F7" s="235">
        <v>-151426476</v>
      </c>
    </row>
    <row r="8" spans="2:11" ht="12" customHeight="1">
      <c r="B8" s="382" t="s">
        <v>397</v>
      </c>
      <c r="C8" s="383">
        <v>2153470</v>
      </c>
      <c r="D8" s="383">
        <v>131552302</v>
      </c>
      <c r="E8" s="383">
        <v>2083265</v>
      </c>
      <c r="F8" s="383">
        <v>130710566</v>
      </c>
    </row>
    <row r="9" spans="2:11" ht="15" thickBot="1">
      <c r="I9" s="592"/>
      <c r="J9" s="988"/>
      <c r="K9" s="72"/>
    </row>
    <row r="10" spans="2:11" ht="15" customHeight="1">
      <c r="B10" s="1140" t="s">
        <v>392</v>
      </c>
      <c r="C10" s="214">
        <v>45747</v>
      </c>
      <c r="D10" s="208">
        <v>45657</v>
      </c>
      <c r="E10" s="13"/>
      <c r="F10" s="13"/>
      <c r="G10" s="12"/>
      <c r="H10" s="12"/>
    </row>
    <row r="11" spans="2:11" ht="15" customHeight="1">
      <c r="B11" s="1141"/>
      <c r="C11" s="209" t="s">
        <v>88</v>
      </c>
      <c r="D11" s="212" t="s">
        <v>88</v>
      </c>
      <c r="E11" s="13"/>
      <c r="F11" s="13"/>
      <c r="G11" s="12"/>
      <c r="H11" s="12"/>
    </row>
    <row r="12" spans="2:11" ht="15" customHeight="1">
      <c r="B12" s="232" t="s">
        <v>393</v>
      </c>
      <c r="C12" s="233">
        <v>2153470</v>
      </c>
      <c r="D12" s="233">
        <v>2083265</v>
      </c>
      <c r="E12" s="13"/>
      <c r="F12" s="13"/>
      <c r="G12" s="12"/>
      <c r="H12" s="12"/>
    </row>
    <row r="13" spans="2:11" ht="15" customHeight="1">
      <c r="B13" s="234" t="s">
        <v>394</v>
      </c>
      <c r="C13" s="235">
        <v>-131552302</v>
      </c>
      <c r="D13" s="235">
        <v>-130710566</v>
      </c>
      <c r="E13" s="13"/>
      <c r="F13" s="13"/>
      <c r="G13" s="12"/>
      <c r="H13" s="12"/>
    </row>
    <row r="14" spans="2:11" ht="15" customHeight="1" thickBot="1">
      <c r="B14" s="55" t="s">
        <v>397</v>
      </c>
      <c r="C14" s="56">
        <v>-129398832</v>
      </c>
      <c r="D14" s="56">
        <v>-128627301</v>
      </c>
      <c r="E14" s="13"/>
      <c r="F14" s="13"/>
      <c r="G14" s="12"/>
      <c r="H14" s="12"/>
    </row>
    <row r="15" spans="2:11"/>
    <row r="16" spans="2:11">
      <c r="B16" s="57" t="s">
        <v>398</v>
      </c>
      <c r="C16" s="58"/>
      <c r="D16" s="58"/>
    </row>
    <row r="17" spans="2:9" ht="12" customHeight="1">
      <c r="B17" s="906" t="s">
        <v>102</v>
      </c>
      <c r="C17" s="384">
        <v>45747</v>
      </c>
      <c r="D17" s="384">
        <v>45657</v>
      </c>
    </row>
    <row r="18" spans="2:9" ht="12" customHeight="1">
      <c r="B18" s="907"/>
      <c r="C18" s="59" t="s">
        <v>88</v>
      </c>
      <c r="D18" s="59" t="s">
        <v>88</v>
      </c>
      <c r="F18" s="25"/>
    </row>
    <row r="19" spans="2:9" ht="12" customHeight="1">
      <c r="B19" s="385" t="s">
        <v>399</v>
      </c>
      <c r="C19" s="230">
        <v>124503946</v>
      </c>
      <c r="D19" s="230">
        <v>127793526</v>
      </c>
      <c r="E19" s="25"/>
      <c r="I19" s="25"/>
    </row>
    <row r="20" spans="2:9" ht="12" customHeight="1">
      <c r="B20" s="385" t="s">
        <v>400</v>
      </c>
      <c r="C20" s="230">
        <v>11111169</v>
      </c>
      <c r="D20" s="230">
        <v>10391235</v>
      </c>
      <c r="F20" s="25"/>
      <c r="I20" s="25"/>
    </row>
    <row r="21" spans="2:9" ht="12" customHeight="1">
      <c r="B21" s="385" t="s">
        <v>401</v>
      </c>
      <c r="C21" s="230">
        <v>6134108</v>
      </c>
      <c r="D21" s="230">
        <v>6053234</v>
      </c>
      <c r="F21" s="25"/>
      <c r="I21" s="25"/>
    </row>
    <row r="22" spans="2:9" ht="12" customHeight="1">
      <c r="B22" s="385" t="s">
        <v>404</v>
      </c>
      <c r="C22" s="230">
        <v>3149014</v>
      </c>
      <c r="D22" s="230">
        <v>1323944</v>
      </c>
      <c r="F22" s="25"/>
      <c r="I22" s="25"/>
    </row>
    <row r="23" spans="2:9">
      <c r="B23" s="385" t="s">
        <v>402</v>
      </c>
      <c r="C23" s="230">
        <v>1985898</v>
      </c>
      <c r="D23" s="230">
        <v>1985898</v>
      </c>
      <c r="F23" s="25"/>
      <c r="I23" s="25"/>
    </row>
    <row r="24" spans="2:9" ht="12" customHeight="1">
      <c r="B24" s="385" t="s">
        <v>405</v>
      </c>
      <c r="C24" s="230">
        <v>1658316</v>
      </c>
      <c r="D24" s="230">
        <v>1182861</v>
      </c>
      <c r="F24" s="25"/>
      <c r="I24" s="25"/>
    </row>
    <row r="25" spans="2:9" ht="12" customHeight="1">
      <c r="B25" s="385" t="s">
        <v>403</v>
      </c>
      <c r="C25" s="230">
        <v>1407913</v>
      </c>
      <c r="D25" s="230">
        <v>1610398</v>
      </c>
      <c r="F25" s="25"/>
      <c r="I25" s="25"/>
    </row>
    <row r="26" spans="2:9" ht="12" customHeight="1">
      <c r="B26" s="385" t="s">
        <v>406</v>
      </c>
      <c r="C26" s="230">
        <v>875484</v>
      </c>
      <c r="D26" s="230">
        <v>865563</v>
      </c>
      <c r="F26" s="25"/>
      <c r="I26" s="25"/>
    </row>
    <row r="27" spans="2:9" ht="12" customHeight="1">
      <c r="B27" s="385" t="s">
        <v>110</v>
      </c>
      <c r="C27" s="230">
        <v>711567</v>
      </c>
      <c r="D27" s="230">
        <v>861405</v>
      </c>
      <c r="F27" s="25"/>
      <c r="I27" s="25"/>
    </row>
    <row r="28" spans="2:9" ht="12" customHeight="1">
      <c r="B28" s="385" t="s">
        <v>407</v>
      </c>
      <c r="C28" s="230">
        <v>548943</v>
      </c>
      <c r="D28" s="230">
        <v>528405</v>
      </c>
      <c r="F28" s="25"/>
      <c r="I28" s="25"/>
    </row>
    <row r="29" spans="2:9" ht="12" customHeight="1">
      <c r="B29" s="385" t="s">
        <v>32</v>
      </c>
      <c r="C29" s="230">
        <v>382200</v>
      </c>
      <c r="D29" s="230">
        <v>257574</v>
      </c>
      <c r="F29" s="25"/>
      <c r="G29" s="25"/>
      <c r="H29" s="72"/>
      <c r="I29" s="25"/>
    </row>
    <row r="30" spans="2:9" ht="12" customHeight="1">
      <c r="B30" s="385" t="s">
        <v>409</v>
      </c>
      <c r="C30" s="230">
        <v>379335</v>
      </c>
      <c r="D30" s="230">
        <v>379335</v>
      </c>
      <c r="F30" s="25"/>
      <c r="I30" s="25"/>
    </row>
    <row r="31" spans="2:9" ht="13.2" customHeight="1">
      <c r="B31" s="385" t="s">
        <v>299</v>
      </c>
      <c r="C31" s="230">
        <v>283184</v>
      </c>
      <c r="D31" s="230">
        <v>239210</v>
      </c>
      <c r="F31" s="25"/>
      <c r="I31" s="25"/>
    </row>
    <row r="32" spans="2:9" ht="12" customHeight="1">
      <c r="B32" s="385" t="s">
        <v>408</v>
      </c>
      <c r="C32" s="230">
        <v>0</v>
      </c>
      <c r="D32" s="230">
        <v>37153</v>
      </c>
      <c r="F32" s="25"/>
      <c r="G32" s="25"/>
      <c r="H32" s="72"/>
      <c r="I32" s="25"/>
    </row>
    <row r="33" spans="2:11" ht="12" customHeight="1">
      <c r="B33" s="626" t="s">
        <v>102</v>
      </c>
      <c r="C33" s="627">
        <v>153131077</v>
      </c>
      <c r="D33" s="627">
        <v>153509741</v>
      </c>
      <c r="E33" s="25">
        <v>0</v>
      </c>
      <c r="F33" s="25">
        <v>0</v>
      </c>
      <c r="H33" s="72"/>
      <c r="I33" s="25"/>
    </row>
    <row r="34" spans="2:11"/>
    <row r="35" spans="2:11" ht="24">
      <c r="B35" s="60" t="s">
        <v>410</v>
      </c>
      <c r="C35" s="61"/>
      <c r="D35" s="61"/>
    </row>
    <row r="36" spans="2:11" ht="12" customHeight="1">
      <c r="B36" s="1135" t="s">
        <v>411</v>
      </c>
      <c r="C36" s="384">
        <v>45747</v>
      </c>
      <c r="D36" s="384">
        <v>45657</v>
      </c>
    </row>
    <row r="37" spans="2:11" ht="12" customHeight="1">
      <c r="B37" s="1136"/>
      <c r="C37" s="59" t="s">
        <v>88</v>
      </c>
      <c r="D37" s="59" t="s">
        <v>88</v>
      </c>
    </row>
    <row r="38" spans="2:11" ht="12" customHeight="1">
      <c r="B38" s="385" t="s">
        <v>413</v>
      </c>
      <c r="C38" s="231">
        <v>106000936</v>
      </c>
      <c r="D38" s="231">
        <v>106000936</v>
      </c>
      <c r="F38" s="25"/>
    </row>
    <row r="39" spans="2:11">
      <c r="B39" s="385" t="s">
        <v>866</v>
      </c>
      <c r="C39" s="231">
        <v>105429400</v>
      </c>
      <c r="D39" s="231">
        <v>105429400</v>
      </c>
      <c r="E39" s="25"/>
      <c r="F39" s="25"/>
      <c r="I39" s="25"/>
      <c r="K39" s="25"/>
    </row>
    <row r="40" spans="2:11" ht="12" customHeight="1">
      <c r="B40" s="385" t="s">
        <v>841</v>
      </c>
      <c r="C40" s="231">
        <v>45611780</v>
      </c>
      <c r="D40" s="231">
        <v>45611780</v>
      </c>
      <c r="E40" s="25"/>
      <c r="F40" s="25"/>
      <c r="I40" s="25"/>
      <c r="K40" s="25"/>
    </row>
    <row r="41" spans="2:11" ht="12" customHeight="1">
      <c r="B41" s="385" t="s">
        <v>842</v>
      </c>
      <c r="C41" s="231">
        <v>22484085</v>
      </c>
      <c r="D41" s="231">
        <v>22484085</v>
      </c>
      <c r="H41" s="604"/>
      <c r="I41" s="25"/>
      <c r="K41" s="25"/>
    </row>
    <row r="42" spans="2:11" ht="12" customHeight="1">
      <c r="B42" s="385" t="s">
        <v>404</v>
      </c>
      <c r="C42" s="231">
        <v>1404720</v>
      </c>
      <c r="D42" s="231">
        <v>1491517</v>
      </c>
      <c r="F42" s="25"/>
      <c r="I42" s="25"/>
      <c r="K42" s="25"/>
    </row>
    <row r="43" spans="2:11" ht="12" customHeight="1">
      <c r="B43" s="385" t="s">
        <v>414</v>
      </c>
      <c r="C43" s="229">
        <v>1478558</v>
      </c>
      <c r="D43" s="229">
        <v>1001176</v>
      </c>
      <c r="E43" s="25"/>
      <c r="I43" s="25"/>
      <c r="K43" s="25"/>
    </row>
    <row r="44" spans="2:11" ht="11.4" customHeight="1">
      <c r="B44" s="385" t="s">
        <v>415</v>
      </c>
      <c r="C44" s="229">
        <v>114266</v>
      </c>
      <c r="D44" s="229">
        <v>114266</v>
      </c>
      <c r="E44" s="25"/>
      <c r="I44" s="25"/>
      <c r="K44" s="25"/>
    </row>
    <row r="45" spans="2:11" ht="12" hidden="1" customHeight="1">
      <c r="B45" s="385" t="s">
        <v>412</v>
      </c>
      <c r="C45" s="229">
        <v>0</v>
      </c>
      <c r="D45" s="229">
        <v>0</v>
      </c>
      <c r="I45" s="25"/>
      <c r="K45" s="25"/>
    </row>
    <row r="46" spans="2:11" ht="12" customHeight="1">
      <c r="B46" s="385" t="s">
        <v>299</v>
      </c>
      <c r="C46" s="231">
        <v>6164</v>
      </c>
      <c r="D46" s="231">
        <v>3882</v>
      </c>
      <c r="E46" s="25"/>
      <c r="I46" s="25"/>
      <c r="K46" s="25"/>
    </row>
    <row r="47" spans="2:11" ht="12" customHeight="1">
      <c r="B47" s="388" t="s">
        <v>411</v>
      </c>
      <c r="C47" s="389">
        <v>282529909</v>
      </c>
      <c r="D47" s="389">
        <v>282137042</v>
      </c>
      <c r="E47" s="25">
        <v>0</v>
      </c>
      <c r="F47" s="25">
        <v>0</v>
      </c>
      <c r="I47" s="25"/>
      <c r="K47" s="25"/>
    </row>
    <row r="48" spans="2:11" ht="12.6" thickBot="1"/>
    <row r="49" spans="2:6" ht="15" customHeight="1" thickBot="1">
      <c r="B49" s="62" t="s">
        <v>397</v>
      </c>
      <c r="C49" s="63">
        <v>-129398832</v>
      </c>
      <c r="D49" s="63">
        <v>-128627301</v>
      </c>
      <c r="E49" s="25"/>
    </row>
    <row r="50" spans="2:6">
      <c r="C50" s="25">
        <v>0</v>
      </c>
      <c r="D50" s="25">
        <v>0</v>
      </c>
      <c r="E50" s="25"/>
    </row>
    <row r="51" spans="2:6">
      <c r="E51" s="25"/>
    </row>
    <row r="52" spans="2:6">
      <c r="B52" s="1137" t="s">
        <v>416</v>
      </c>
      <c r="C52" s="384">
        <v>45747</v>
      </c>
      <c r="D52" s="384">
        <v>45657</v>
      </c>
    </row>
    <row r="53" spans="2:6">
      <c r="B53" s="1138"/>
      <c r="C53" s="59" t="s">
        <v>88</v>
      </c>
      <c r="D53" s="59" t="s">
        <v>88</v>
      </c>
    </row>
    <row r="54" spans="2:6">
      <c r="B54" s="390" t="s">
        <v>417</v>
      </c>
      <c r="C54" s="239">
        <v>153509741</v>
      </c>
      <c r="D54" s="239">
        <v>175861083</v>
      </c>
    </row>
    <row r="55" spans="2:6">
      <c r="B55" s="391" t="s">
        <v>418</v>
      </c>
      <c r="C55" s="237">
        <v>2190982</v>
      </c>
      <c r="D55" s="237">
        <v>858006</v>
      </c>
    </row>
    <row r="56" spans="2:6" ht="24">
      <c r="B56" s="392" t="s">
        <v>419</v>
      </c>
      <c r="C56" s="237">
        <v>-3289580</v>
      </c>
      <c r="D56" s="237">
        <v>-21190902</v>
      </c>
      <c r="E56" s="25"/>
      <c r="F56" s="25"/>
    </row>
    <row r="57" spans="2:6">
      <c r="B57" s="391" t="s">
        <v>420</v>
      </c>
      <c r="C57" s="237">
        <v>719934</v>
      </c>
      <c r="D57" s="237">
        <v>-2018446</v>
      </c>
      <c r="E57" s="25"/>
      <c r="F57" s="25"/>
    </row>
    <row r="58" spans="2:6">
      <c r="B58" s="393" t="s">
        <v>421</v>
      </c>
      <c r="C58" s="394">
        <v>-378664</v>
      </c>
      <c r="D58" s="394">
        <v>-22351342</v>
      </c>
    </row>
    <row r="59" spans="2:6">
      <c r="B59" s="386" t="s">
        <v>422</v>
      </c>
      <c r="C59" s="395">
        <v>153131077</v>
      </c>
      <c r="D59" s="395">
        <v>153509741</v>
      </c>
    </row>
    <row r="60" spans="2:6">
      <c r="B60" s="58"/>
      <c r="C60" s="64">
        <v>0</v>
      </c>
      <c r="D60" s="64">
        <v>0</v>
      </c>
    </row>
    <row r="61" spans="2:6">
      <c r="B61" s="1137" t="s">
        <v>423</v>
      </c>
      <c r="C61" s="384">
        <v>45747</v>
      </c>
      <c r="D61" s="384">
        <v>45657</v>
      </c>
    </row>
    <row r="62" spans="2:6">
      <c r="B62" s="1138"/>
      <c r="C62" s="59" t="s">
        <v>88</v>
      </c>
      <c r="D62" s="59" t="s">
        <v>88</v>
      </c>
    </row>
    <row r="63" spans="2:6">
      <c r="B63" s="396" t="s">
        <v>424</v>
      </c>
      <c r="C63" s="987">
        <v>282137042</v>
      </c>
      <c r="D63" s="236">
        <v>130857794</v>
      </c>
    </row>
    <row r="64" spans="2:6" ht="11.4" customHeight="1">
      <c r="B64" s="397" t="s">
        <v>425</v>
      </c>
      <c r="C64" s="237">
        <v>392867</v>
      </c>
      <c r="D64" s="237">
        <v>-29020</v>
      </c>
    </row>
    <row r="65" spans="2:9" ht="11.4" customHeight="1">
      <c r="B65" s="397" t="s">
        <v>871</v>
      </c>
      <c r="C65" s="237">
        <v>0</v>
      </c>
      <c r="D65" s="237">
        <v>45878868</v>
      </c>
    </row>
    <row r="66" spans="2:9" ht="24">
      <c r="B66" s="397" t="s">
        <v>872</v>
      </c>
      <c r="C66" s="237">
        <v>0</v>
      </c>
      <c r="D66" s="237">
        <v>105429400</v>
      </c>
    </row>
    <row r="67" spans="2:9">
      <c r="B67" s="398" t="s">
        <v>426</v>
      </c>
      <c r="C67" s="238">
        <v>392867</v>
      </c>
      <c r="D67" s="238">
        <v>151279248</v>
      </c>
    </row>
    <row r="68" spans="2:9">
      <c r="B68" s="386" t="s">
        <v>427</v>
      </c>
      <c r="C68" s="387">
        <v>282529909</v>
      </c>
      <c r="D68" s="387">
        <v>282137042</v>
      </c>
    </row>
    <row r="69" spans="2:9">
      <c r="B69" s="58"/>
      <c r="C69" s="64">
        <v>0</v>
      </c>
      <c r="D69" s="64">
        <v>0</v>
      </c>
    </row>
    <row r="70" spans="2:9" ht="31.35" customHeight="1">
      <c r="B70" s="1132" t="s">
        <v>428</v>
      </c>
      <c r="C70" s="384">
        <v>45747</v>
      </c>
      <c r="D70" s="384">
        <v>45382</v>
      </c>
    </row>
    <row r="71" spans="2:9">
      <c r="B71" s="1133"/>
      <c r="C71" s="59" t="s">
        <v>88</v>
      </c>
      <c r="D71" s="59" t="s">
        <v>88</v>
      </c>
    </row>
    <row r="72" spans="2:9" ht="15" customHeight="1">
      <c r="B72" s="399" t="s">
        <v>429</v>
      </c>
      <c r="C72" s="990">
        <v>-11676209</v>
      </c>
      <c r="D72" s="990">
        <v>-18420872</v>
      </c>
      <c r="H72" s="72"/>
    </row>
    <row r="73" spans="2:9" ht="15" hidden="1" customHeight="1">
      <c r="B73" s="397" t="s">
        <v>430</v>
      </c>
      <c r="C73" s="231">
        <v>0</v>
      </c>
      <c r="D73" s="231">
        <v>0</v>
      </c>
    </row>
    <row r="74" spans="2:9" ht="15" customHeight="1">
      <c r="B74" s="400" t="s">
        <v>431</v>
      </c>
      <c r="C74" s="991">
        <v>-11676209</v>
      </c>
      <c r="D74" s="991">
        <v>-18420872</v>
      </c>
      <c r="H74" s="72"/>
    </row>
    <row r="75" spans="2:9" ht="24">
      <c r="B75" s="397" t="s">
        <v>432</v>
      </c>
      <c r="C75" s="231">
        <v>-771531</v>
      </c>
      <c r="D75" s="231">
        <v>925048</v>
      </c>
      <c r="G75" s="25"/>
      <c r="H75" s="72"/>
      <c r="I75" s="72"/>
    </row>
    <row r="76" spans="2:9" ht="15" customHeight="1">
      <c r="B76" s="397" t="s">
        <v>433</v>
      </c>
      <c r="C76" s="231">
        <v>-15081</v>
      </c>
      <c r="D76" s="231">
        <v>-28756</v>
      </c>
      <c r="H76" s="72"/>
    </row>
    <row r="77" spans="2:9" ht="15" customHeight="1">
      <c r="B77" s="398" t="s">
        <v>434</v>
      </c>
      <c r="C77" s="992">
        <v>-786612</v>
      </c>
      <c r="D77" s="992">
        <v>896292</v>
      </c>
      <c r="H77" s="72"/>
    </row>
    <row r="78" spans="2:9" ht="15" customHeight="1">
      <c r="B78" s="386" t="s">
        <v>435</v>
      </c>
      <c r="C78" s="387">
        <v>-12462821</v>
      </c>
      <c r="D78" s="387">
        <v>-17524580</v>
      </c>
      <c r="H78" s="72"/>
      <c r="I78" s="72"/>
    </row>
    <row r="79" spans="2:9">
      <c r="B79" s="58"/>
      <c r="C79" s="65">
        <v>0</v>
      </c>
      <c r="D79" s="65">
        <v>0</v>
      </c>
    </row>
    <row r="80" spans="2:9"/>
    <row r="81" spans="2:8">
      <c r="B81" s="1132" t="s">
        <v>436</v>
      </c>
      <c r="C81" s="384">
        <v>45747</v>
      </c>
      <c r="D81" s="384">
        <v>45382</v>
      </c>
    </row>
    <row r="82" spans="2:8">
      <c r="B82" s="1133"/>
      <c r="C82" s="59" t="s">
        <v>88</v>
      </c>
      <c r="D82" s="59" t="s">
        <v>88</v>
      </c>
    </row>
    <row r="83" spans="2:8" ht="15" customHeight="1">
      <c r="B83" s="396" t="s">
        <v>437</v>
      </c>
      <c r="C83" s="987">
        <v>-17113922</v>
      </c>
      <c r="D83" s="236">
        <v>-19557335</v>
      </c>
      <c r="G83" s="25"/>
      <c r="H83" s="25"/>
    </row>
    <row r="84" spans="2:8" ht="15" customHeight="1">
      <c r="B84" s="397" t="s">
        <v>438</v>
      </c>
      <c r="C84" s="927">
        <v>3356430</v>
      </c>
      <c r="D84" s="927">
        <v>1802358</v>
      </c>
      <c r="H84" s="72"/>
    </row>
    <row r="85" spans="2:8" ht="15" customHeight="1">
      <c r="B85" s="397" t="s">
        <v>439</v>
      </c>
      <c r="C85" s="927">
        <v>-15082</v>
      </c>
      <c r="D85" s="927">
        <v>-28756</v>
      </c>
      <c r="H85" s="72"/>
    </row>
    <row r="86" spans="2:8" ht="15" hidden="1" customHeight="1">
      <c r="B86" s="397" t="s">
        <v>440</v>
      </c>
      <c r="C86" s="927">
        <v>0</v>
      </c>
      <c r="D86" s="240">
        <v>0</v>
      </c>
    </row>
    <row r="87" spans="2:8" ht="15" customHeight="1">
      <c r="B87" s="397" t="s">
        <v>441</v>
      </c>
      <c r="C87" s="927">
        <v>1309753</v>
      </c>
      <c r="D87" s="240">
        <v>259153</v>
      </c>
      <c r="H87" s="72"/>
    </row>
    <row r="88" spans="2:8" ht="15" customHeight="1">
      <c r="B88" s="398" t="s">
        <v>442</v>
      </c>
      <c r="C88" s="992">
        <v>4651101</v>
      </c>
      <c r="D88" s="238">
        <v>2032755</v>
      </c>
    </row>
    <row r="89" spans="2:8" ht="15" customHeight="1">
      <c r="B89" s="386" t="s">
        <v>443</v>
      </c>
      <c r="C89" s="387">
        <v>-12462821</v>
      </c>
      <c r="D89" s="387">
        <v>-17524580</v>
      </c>
    </row>
    <row r="90" spans="2:8">
      <c r="B90" s="58"/>
      <c r="C90" s="65">
        <v>0</v>
      </c>
      <c r="D90" s="65">
        <v>0</v>
      </c>
    </row>
    <row r="91" spans="2:8">
      <c r="B91" s="58"/>
      <c r="C91" s="58"/>
      <c r="D91" s="58"/>
    </row>
    <row r="92" spans="2:8" ht="12" customHeight="1">
      <c r="B92" s="401"/>
      <c r="C92" s="384">
        <v>45747</v>
      </c>
      <c r="D92" s="384">
        <v>45382</v>
      </c>
    </row>
    <row r="93" spans="2:8" ht="12" customHeight="1">
      <c r="B93" s="402" t="s">
        <v>444</v>
      </c>
      <c r="C93" s="241">
        <v>0.27</v>
      </c>
      <c r="D93" s="241">
        <v>0.27</v>
      </c>
    </row>
    <row r="94" spans="2:8" ht="12" customHeight="1">
      <c r="B94" s="403" t="s">
        <v>438</v>
      </c>
      <c r="C94" s="241">
        <v>-5.2400000000000002E-2</v>
      </c>
      <c r="D94" s="241">
        <v>-2.4899999999999999E-2</v>
      </c>
    </row>
    <row r="95" spans="2:8" ht="13.8">
      <c r="B95" s="403" t="s">
        <v>439</v>
      </c>
      <c r="C95" s="241">
        <v>2.0000000000000001E-4</v>
      </c>
      <c r="D95" s="241">
        <v>4.0000000000000002E-4</v>
      </c>
      <c r="F95" s="628"/>
    </row>
    <row r="96" spans="2:8" ht="12" customHeight="1">
      <c r="B96" s="403" t="s">
        <v>440</v>
      </c>
      <c r="C96" s="241">
        <v>0</v>
      </c>
      <c r="D96" s="241">
        <v>0</v>
      </c>
    </row>
    <row r="97" spans="2:4" ht="12" customHeight="1">
      <c r="B97" s="404" t="s">
        <v>441</v>
      </c>
      <c r="C97" s="242">
        <v>-2.0400000000000001E-2</v>
      </c>
      <c r="D97" s="242">
        <v>-3.5999999999999999E-3</v>
      </c>
    </row>
    <row r="98" spans="2:4" ht="12" customHeight="1">
      <c r="B98" s="405" t="s">
        <v>445</v>
      </c>
      <c r="C98" s="406">
        <v>0.19740000000000002</v>
      </c>
      <c r="D98" s="406">
        <v>0.24190000000000003</v>
      </c>
    </row>
    <row r="99" spans="2:4"/>
    <row r="100" spans="2:4"/>
  </sheetData>
  <sortState xmlns:xlrd2="http://schemas.microsoft.com/office/spreadsheetml/2017/richdata2" ref="B41:D46">
    <sortCondition descending="1" ref="C38:C46"/>
  </sortState>
  <mergeCells count="9">
    <mergeCell ref="B70:B71"/>
    <mergeCell ref="B81:B82"/>
    <mergeCell ref="C3:D3"/>
    <mergeCell ref="E3:F3"/>
    <mergeCell ref="B36:B37"/>
    <mergeCell ref="B52:B53"/>
    <mergeCell ref="B61:B62"/>
    <mergeCell ref="B3:B5"/>
    <mergeCell ref="B10:B1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9" tint="-0.249977111117893"/>
  </sheetPr>
  <dimension ref="B1:G61"/>
  <sheetViews>
    <sheetView showGridLines="0" workbookViewId="0">
      <selection activeCell="H1" sqref="H1:XFD1048576"/>
    </sheetView>
  </sheetViews>
  <sheetFormatPr baseColWidth="10" defaultColWidth="0" defaultRowHeight="12" zeroHeight="1"/>
  <cols>
    <col min="1" max="1" width="11.5546875" style="10" customWidth="1"/>
    <col min="2" max="2" width="45.5546875" style="189" customWidth="1"/>
    <col min="3" max="3" width="8.33203125" style="189" customWidth="1"/>
    <col min="4" max="4" width="7.44140625" style="189" customWidth="1"/>
    <col min="5" max="6" width="13.5546875" style="189" customWidth="1"/>
    <col min="7" max="7" width="11.5546875" style="10" customWidth="1"/>
    <col min="8" max="16384" width="11.5546875" style="10" hidden="1"/>
  </cols>
  <sheetData>
    <row r="1" spans="2:6">
      <c r="B1" s="181"/>
      <c r="C1" s="181"/>
      <c r="D1" s="181"/>
      <c r="E1" s="182"/>
      <c r="F1" s="182"/>
    </row>
    <row r="2" spans="2:6">
      <c r="B2" s="181"/>
      <c r="C2" s="181"/>
      <c r="D2" s="181"/>
      <c r="E2" s="182"/>
      <c r="F2" s="182"/>
    </row>
    <row r="3" spans="2:6">
      <c r="B3" s="1142" t="s">
        <v>446</v>
      </c>
      <c r="C3" s="1143" t="s">
        <v>264</v>
      </c>
      <c r="D3" s="1143" t="s">
        <v>85</v>
      </c>
      <c r="E3" s="407">
        <v>45747</v>
      </c>
      <c r="F3" s="407">
        <v>45657</v>
      </c>
    </row>
    <row r="4" spans="2:6">
      <c r="B4" s="1142"/>
      <c r="C4" s="1143"/>
      <c r="D4" s="1143"/>
      <c r="E4" s="368" t="s">
        <v>88</v>
      </c>
      <c r="F4" s="368" t="s">
        <v>88</v>
      </c>
    </row>
    <row r="5" spans="2:6">
      <c r="B5" s="408" t="s">
        <v>447</v>
      </c>
      <c r="C5" s="243"/>
      <c r="D5" s="243"/>
      <c r="E5" s="244"/>
      <c r="F5" s="244"/>
    </row>
    <row r="6" spans="2:6">
      <c r="B6" s="409" t="s">
        <v>448</v>
      </c>
      <c r="C6" s="245" t="s">
        <v>266</v>
      </c>
      <c r="D6" s="245"/>
      <c r="E6" s="246">
        <v>7072303</v>
      </c>
      <c r="F6" s="410">
        <v>0</v>
      </c>
    </row>
    <row r="7" spans="2:6">
      <c r="B7" s="411" t="s">
        <v>449</v>
      </c>
      <c r="C7" s="78"/>
      <c r="D7" s="78"/>
      <c r="E7" s="79">
        <v>7072303</v>
      </c>
      <c r="F7" s="79">
        <v>0</v>
      </c>
    </row>
    <row r="8" spans="2:6">
      <c r="B8" s="412" t="s">
        <v>450</v>
      </c>
      <c r="C8" s="243" t="s">
        <v>266</v>
      </c>
      <c r="D8" s="243">
        <v>5</v>
      </c>
      <c r="E8" s="982">
        <v>139217624</v>
      </c>
      <c r="F8" s="248">
        <v>132341636</v>
      </c>
    </row>
    <row r="9" spans="2:6">
      <c r="B9" s="409" t="s">
        <v>450</v>
      </c>
      <c r="C9" s="249" t="s">
        <v>267</v>
      </c>
      <c r="D9" s="249">
        <v>5</v>
      </c>
      <c r="E9" s="569">
        <v>2954</v>
      </c>
      <c r="F9" s="569">
        <v>3088</v>
      </c>
    </row>
    <row r="10" spans="2:6">
      <c r="B10" s="413" t="s">
        <v>450</v>
      </c>
      <c r="C10" s="251" t="s">
        <v>268</v>
      </c>
      <c r="D10" s="251">
        <v>5</v>
      </c>
      <c r="E10" s="570">
        <v>59475</v>
      </c>
      <c r="F10" s="570">
        <v>59740</v>
      </c>
    </row>
    <row r="11" spans="2:6" ht="24">
      <c r="B11" s="411" t="s">
        <v>451</v>
      </c>
      <c r="C11" s="78"/>
      <c r="D11" s="78"/>
      <c r="E11" s="79">
        <v>139280053</v>
      </c>
      <c r="F11" s="79">
        <v>132404464</v>
      </c>
    </row>
    <row r="12" spans="2:6">
      <c r="B12" s="414" t="s">
        <v>452</v>
      </c>
      <c r="C12" s="184" t="s">
        <v>266</v>
      </c>
      <c r="D12" s="187">
        <v>6</v>
      </c>
      <c r="E12" s="349">
        <v>23978</v>
      </c>
      <c r="F12" s="349">
        <v>73679</v>
      </c>
    </row>
    <row r="13" spans="2:6">
      <c r="B13" s="411" t="s">
        <v>453</v>
      </c>
      <c r="C13" s="80"/>
      <c r="D13" s="80"/>
      <c r="E13" s="79">
        <v>23978</v>
      </c>
      <c r="F13" s="79">
        <v>73679</v>
      </c>
    </row>
    <row r="14" spans="2:6">
      <c r="B14" s="411" t="s">
        <v>454</v>
      </c>
      <c r="C14" s="78"/>
      <c r="D14" s="78"/>
      <c r="E14" s="79">
        <v>146376334</v>
      </c>
      <c r="F14" s="79">
        <v>132478143</v>
      </c>
    </row>
    <row r="15" spans="2:6">
      <c r="B15" s="408" t="s">
        <v>455</v>
      </c>
      <c r="C15" s="253"/>
      <c r="D15" s="253"/>
      <c r="E15" s="254"/>
      <c r="F15" s="254"/>
    </row>
    <row r="16" spans="2:6">
      <c r="B16" s="415" t="s">
        <v>456</v>
      </c>
      <c r="C16" s="245" t="s">
        <v>266</v>
      </c>
      <c r="D16" s="249">
        <v>5</v>
      </c>
      <c r="E16" s="246">
        <v>3279437</v>
      </c>
      <c r="F16" s="246">
        <v>3440746</v>
      </c>
    </row>
    <row r="17" spans="2:6">
      <c r="B17" s="415" t="s">
        <v>849</v>
      </c>
      <c r="C17" s="245" t="s">
        <v>464</v>
      </c>
      <c r="D17" s="249">
        <v>11</v>
      </c>
      <c r="E17" s="670">
        <v>4454778</v>
      </c>
      <c r="F17" s="246">
        <v>8002180</v>
      </c>
    </row>
    <row r="18" spans="2:6">
      <c r="B18" s="416" t="s">
        <v>457</v>
      </c>
      <c r="C18" s="247" t="s">
        <v>266</v>
      </c>
      <c r="D18" s="523">
        <v>10</v>
      </c>
      <c r="E18" s="246">
        <v>7895863</v>
      </c>
      <c r="F18" s="1010">
        <v>7895863</v>
      </c>
    </row>
    <row r="19" spans="2:6">
      <c r="B19" s="411" t="s">
        <v>458</v>
      </c>
      <c r="C19" s="80"/>
      <c r="D19" s="80"/>
      <c r="E19" s="79">
        <v>15630078</v>
      </c>
      <c r="F19" s="79">
        <v>19338789</v>
      </c>
    </row>
    <row r="20" spans="2:6">
      <c r="B20" s="417"/>
      <c r="C20" s="183"/>
      <c r="D20" s="183"/>
      <c r="E20" s="188"/>
      <c r="F20" s="188"/>
    </row>
    <row r="21" spans="2:6">
      <c r="B21" s="411" t="s">
        <v>459</v>
      </c>
      <c r="C21" s="80"/>
      <c r="D21" s="80"/>
      <c r="E21" s="79">
        <v>162006412</v>
      </c>
      <c r="F21" s="79">
        <v>151816932</v>
      </c>
    </row>
    <row r="22" spans="2:6">
      <c r="B22" s="408" t="s">
        <v>460</v>
      </c>
      <c r="C22" s="255"/>
      <c r="D22" s="255"/>
      <c r="E22" s="256"/>
      <c r="F22" s="256"/>
    </row>
    <row r="23" spans="2:6">
      <c r="B23" s="415" t="s">
        <v>461</v>
      </c>
      <c r="C23" s="245" t="s">
        <v>266</v>
      </c>
      <c r="D23" s="257" t="s">
        <v>462</v>
      </c>
      <c r="E23" s="250">
        <v>35664339</v>
      </c>
      <c r="F23" s="250">
        <v>79613631</v>
      </c>
    </row>
    <row r="24" spans="2:6">
      <c r="B24" s="662" t="s">
        <v>463</v>
      </c>
      <c r="C24" s="663" t="s">
        <v>464</v>
      </c>
      <c r="D24" s="664" t="s">
        <v>462</v>
      </c>
      <c r="E24" s="569">
        <v>11415767</v>
      </c>
      <c r="F24" s="569">
        <v>14399022</v>
      </c>
    </row>
    <row r="25" spans="2:6">
      <c r="B25" s="662" t="s">
        <v>463</v>
      </c>
      <c r="C25" s="663" t="s">
        <v>465</v>
      </c>
      <c r="D25" s="664" t="s">
        <v>462</v>
      </c>
      <c r="E25" s="569">
        <v>231036</v>
      </c>
      <c r="F25" s="569">
        <v>20915</v>
      </c>
    </row>
    <row r="26" spans="2:6">
      <c r="B26" s="662" t="s">
        <v>463</v>
      </c>
      <c r="C26" s="663" t="s">
        <v>265</v>
      </c>
      <c r="D26" s="664" t="s">
        <v>462</v>
      </c>
      <c r="E26" s="569">
        <v>161956</v>
      </c>
      <c r="F26" s="569">
        <v>0</v>
      </c>
    </row>
    <row r="27" spans="2:6">
      <c r="B27" s="662" t="s">
        <v>463</v>
      </c>
      <c r="C27" s="663" t="s">
        <v>854</v>
      </c>
      <c r="D27" s="664" t="s">
        <v>857</v>
      </c>
      <c r="E27" s="569">
        <v>1656975</v>
      </c>
      <c r="F27" s="569">
        <v>1110477</v>
      </c>
    </row>
    <row r="28" spans="2:6">
      <c r="B28" s="415" t="s">
        <v>466</v>
      </c>
      <c r="C28" s="245" t="s">
        <v>464</v>
      </c>
      <c r="D28" s="257" t="s">
        <v>462</v>
      </c>
      <c r="E28" s="250">
        <v>22560133</v>
      </c>
      <c r="F28" s="250">
        <v>21188694</v>
      </c>
    </row>
    <row r="29" spans="2:6">
      <c r="B29" s="415" t="s">
        <v>849</v>
      </c>
      <c r="C29" s="245" t="s">
        <v>464</v>
      </c>
      <c r="D29" s="257" t="s">
        <v>462</v>
      </c>
      <c r="E29" s="569">
        <v>2153597</v>
      </c>
      <c r="F29" s="250">
        <v>0</v>
      </c>
    </row>
    <row r="30" spans="2:6">
      <c r="B30" s="411" t="s">
        <v>467</v>
      </c>
      <c r="C30" s="78"/>
      <c r="D30" s="78"/>
      <c r="E30" s="79">
        <v>73843803</v>
      </c>
      <c r="F30" s="79">
        <v>116332739</v>
      </c>
    </row>
    <row r="31" spans="2:6">
      <c r="B31" s="418" t="s">
        <v>468</v>
      </c>
      <c r="C31" s="184" t="s">
        <v>266</v>
      </c>
      <c r="D31" s="184">
        <v>14</v>
      </c>
      <c r="E31" s="649">
        <v>2410806</v>
      </c>
      <c r="F31" s="649">
        <v>1802206</v>
      </c>
    </row>
    <row r="32" spans="2:6">
      <c r="B32" s="411" t="s">
        <v>469</v>
      </c>
      <c r="C32" s="78"/>
      <c r="D32" s="78"/>
      <c r="E32" s="79">
        <v>2410806</v>
      </c>
      <c r="F32" s="79">
        <v>1802206</v>
      </c>
    </row>
    <row r="33" spans="2:6">
      <c r="B33" s="665" t="s">
        <v>470</v>
      </c>
      <c r="C33" s="666" t="s">
        <v>266</v>
      </c>
      <c r="D33" s="667">
        <v>17</v>
      </c>
      <c r="E33" s="668">
        <v>152622571</v>
      </c>
      <c r="F33" s="668">
        <v>184257740</v>
      </c>
    </row>
    <row r="34" spans="2:6">
      <c r="B34" s="662" t="s">
        <v>470</v>
      </c>
      <c r="C34" s="669" t="s">
        <v>268</v>
      </c>
      <c r="D34" s="669">
        <v>17</v>
      </c>
      <c r="E34" s="670">
        <v>13022</v>
      </c>
      <c r="F34" s="670">
        <v>157516</v>
      </c>
    </row>
    <row r="35" spans="2:6" ht="10.95" customHeight="1">
      <c r="B35" s="662" t="s">
        <v>470</v>
      </c>
      <c r="C35" s="298" t="s">
        <v>471</v>
      </c>
      <c r="D35" s="669">
        <v>17</v>
      </c>
      <c r="E35" s="670">
        <v>71557</v>
      </c>
      <c r="F35" s="670">
        <v>227497</v>
      </c>
    </row>
    <row r="36" spans="2:6" ht="24">
      <c r="B36" s="411" t="s">
        <v>472</v>
      </c>
      <c r="C36" s="78"/>
      <c r="D36" s="78"/>
      <c r="E36" s="79">
        <v>152707150</v>
      </c>
      <c r="F36" s="79">
        <v>184642753</v>
      </c>
    </row>
    <row r="37" spans="2:6">
      <c r="B37" s="419" t="s">
        <v>473</v>
      </c>
      <c r="C37" s="243" t="s">
        <v>266</v>
      </c>
      <c r="D37" s="255">
        <v>6</v>
      </c>
      <c r="E37" s="668">
        <v>1284606</v>
      </c>
      <c r="F37" s="668">
        <v>21126253</v>
      </c>
    </row>
    <row r="38" spans="2:6" hidden="1">
      <c r="B38" s="415" t="s">
        <v>473</v>
      </c>
      <c r="C38" s="245" t="s">
        <v>268</v>
      </c>
      <c r="D38" s="249">
        <v>6</v>
      </c>
      <c r="E38" s="670">
        <v>0</v>
      </c>
      <c r="F38" s="670">
        <v>0</v>
      </c>
    </row>
    <row r="39" spans="2:6">
      <c r="B39" s="416" t="s">
        <v>473</v>
      </c>
      <c r="C39" s="1054" t="s">
        <v>268</v>
      </c>
      <c r="D39" s="251">
        <v>6</v>
      </c>
      <c r="E39" s="893">
        <v>180740</v>
      </c>
      <c r="F39" s="893">
        <v>1167383</v>
      </c>
    </row>
    <row r="40" spans="2:6">
      <c r="B40" s="411" t="s">
        <v>453</v>
      </c>
      <c r="C40" s="80"/>
      <c r="D40" s="80"/>
      <c r="E40" s="79">
        <v>1465346</v>
      </c>
      <c r="F40" s="79">
        <v>22293636</v>
      </c>
    </row>
    <row r="41" spans="2:6">
      <c r="B41" s="418"/>
      <c r="C41" s="187"/>
      <c r="D41" s="187"/>
      <c r="E41" s="185"/>
      <c r="F41" s="185"/>
    </row>
    <row r="42" spans="2:6">
      <c r="B42" s="411" t="s">
        <v>474</v>
      </c>
      <c r="C42" s="78"/>
      <c r="D42" s="78"/>
      <c r="E42" s="79">
        <v>230427105</v>
      </c>
      <c r="F42" s="79">
        <v>325071334</v>
      </c>
    </row>
    <row r="43" spans="2:6">
      <c r="B43" s="417" t="s">
        <v>475</v>
      </c>
      <c r="C43" s="187"/>
      <c r="D43" s="187"/>
      <c r="E43" s="185"/>
      <c r="F43" s="185"/>
    </row>
    <row r="44" spans="2:6">
      <c r="B44" s="419" t="s">
        <v>461</v>
      </c>
      <c r="C44" s="243" t="s">
        <v>266</v>
      </c>
      <c r="D44" s="257" t="s">
        <v>462</v>
      </c>
      <c r="E44" s="258">
        <v>69684745</v>
      </c>
      <c r="F44" s="258">
        <v>88922207</v>
      </c>
    </row>
    <row r="45" spans="2:6">
      <c r="B45" s="662" t="s">
        <v>463</v>
      </c>
      <c r="C45" s="663" t="s">
        <v>464</v>
      </c>
      <c r="D45" s="664" t="s">
        <v>462</v>
      </c>
      <c r="E45" s="569">
        <v>985349500</v>
      </c>
      <c r="F45" s="569">
        <v>813159322</v>
      </c>
    </row>
    <row r="46" spans="2:6">
      <c r="B46" s="662" t="s">
        <v>463</v>
      </c>
      <c r="C46" s="663" t="s">
        <v>465</v>
      </c>
      <c r="D46" s="664" t="s">
        <v>462</v>
      </c>
      <c r="E46" s="569">
        <v>11654114</v>
      </c>
      <c r="F46" s="569">
        <v>12148040</v>
      </c>
    </row>
    <row r="47" spans="2:6">
      <c r="B47" s="662" t="s">
        <v>463</v>
      </c>
      <c r="C47" s="663" t="s">
        <v>265</v>
      </c>
      <c r="D47" s="664" t="s">
        <v>462</v>
      </c>
      <c r="E47" s="569">
        <v>31123497</v>
      </c>
      <c r="F47" s="569">
        <v>31062090</v>
      </c>
    </row>
    <row r="48" spans="2:6">
      <c r="B48" s="662" t="s">
        <v>463</v>
      </c>
      <c r="C48" s="663" t="s">
        <v>854</v>
      </c>
      <c r="D48" s="664" t="s">
        <v>462</v>
      </c>
      <c r="E48" s="569">
        <v>106823388</v>
      </c>
      <c r="F48" s="569">
        <v>109105657</v>
      </c>
    </row>
    <row r="49" spans="2:6">
      <c r="B49" s="415" t="s">
        <v>466</v>
      </c>
      <c r="C49" s="245" t="s">
        <v>266</v>
      </c>
      <c r="D49" s="257" t="s">
        <v>462</v>
      </c>
      <c r="E49" s="250">
        <v>142909320</v>
      </c>
      <c r="F49" s="250">
        <v>144834952</v>
      </c>
    </row>
    <row r="50" spans="2:6">
      <c r="B50" s="415" t="s">
        <v>476</v>
      </c>
      <c r="C50" s="247" t="s">
        <v>464</v>
      </c>
      <c r="D50" s="561" t="s">
        <v>462</v>
      </c>
      <c r="E50" s="250">
        <v>10682284</v>
      </c>
      <c r="F50" s="252">
        <v>6652031</v>
      </c>
    </row>
    <row r="51" spans="2:6">
      <c r="B51" s="411" t="s">
        <v>477</v>
      </c>
      <c r="C51" s="80"/>
      <c r="D51" s="80"/>
      <c r="E51" s="79">
        <v>1358226848</v>
      </c>
      <c r="F51" s="79">
        <v>1205884299</v>
      </c>
    </row>
    <row r="52" spans="2:6">
      <c r="B52" s="418" t="s">
        <v>468</v>
      </c>
      <c r="C52" s="184" t="s">
        <v>266</v>
      </c>
      <c r="D52" s="184">
        <v>14</v>
      </c>
      <c r="E52" s="186">
        <v>3731104</v>
      </c>
      <c r="F52" s="186">
        <v>2578760</v>
      </c>
    </row>
    <row r="53" spans="2:6">
      <c r="B53" s="411" t="s">
        <v>478</v>
      </c>
      <c r="C53" s="80"/>
      <c r="D53" s="80"/>
      <c r="E53" s="79">
        <v>3731104</v>
      </c>
      <c r="F53" s="79">
        <v>2578760</v>
      </c>
    </row>
    <row r="54" spans="2:6">
      <c r="B54" s="418" t="s">
        <v>479</v>
      </c>
      <c r="C54" s="184" t="s">
        <v>266</v>
      </c>
      <c r="D54" s="187">
        <v>17</v>
      </c>
      <c r="E54" s="1055">
        <v>1360344</v>
      </c>
      <c r="F54" s="186">
        <v>1362795</v>
      </c>
    </row>
    <row r="55" spans="2:6">
      <c r="B55" s="411" t="s">
        <v>41</v>
      </c>
      <c r="C55" s="80"/>
      <c r="D55" s="80"/>
      <c r="E55" s="79">
        <v>1360344</v>
      </c>
      <c r="F55" s="79">
        <v>1362795</v>
      </c>
    </row>
    <row r="56" spans="2:6">
      <c r="B56" s="418"/>
      <c r="C56" s="187"/>
      <c r="D56" s="187"/>
      <c r="E56" s="185"/>
      <c r="F56" s="185"/>
    </row>
    <row r="57" spans="2:6">
      <c r="B57" s="411" t="s">
        <v>480</v>
      </c>
      <c r="C57" s="78"/>
      <c r="D57" s="78"/>
      <c r="E57" s="79">
        <v>1363318296</v>
      </c>
      <c r="F57" s="79">
        <v>1209825854</v>
      </c>
    </row>
    <row r="58" spans="2:6">
      <c r="B58" s="418"/>
      <c r="C58" s="187"/>
      <c r="D58" s="187"/>
      <c r="E58" s="185"/>
      <c r="F58" s="185"/>
    </row>
    <row r="59" spans="2:6">
      <c r="B59" s="411" t="s">
        <v>481</v>
      </c>
      <c r="C59" s="78"/>
      <c r="D59" s="78"/>
      <c r="E59" s="79">
        <v>1593745401</v>
      </c>
      <c r="F59" s="79">
        <v>1534897188</v>
      </c>
    </row>
    <row r="60" spans="2:6">
      <c r="B60" s="181"/>
      <c r="C60" s="181"/>
      <c r="D60" s="181"/>
      <c r="E60" s="182"/>
      <c r="F60" s="182"/>
    </row>
    <row r="61" spans="2:6">
      <c r="B61" s="181"/>
      <c r="C61" s="181"/>
      <c r="D61" s="181"/>
      <c r="E61" s="182"/>
      <c r="F61" s="182"/>
    </row>
  </sheetData>
  <mergeCells count="3">
    <mergeCell ref="B3:B4"/>
    <mergeCell ref="C3:C4"/>
    <mergeCell ref="D3:D4"/>
  </mergeCells>
  <phoneticPr fontId="128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9" tint="-0.249977111117893"/>
  </sheetPr>
  <dimension ref="B1:O27"/>
  <sheetViews>
    <sheetView showGridLines="0" zoomScale="120" zoomScaleNormal="120" workbookViewId="0">
      <selection activeCell="A25" sqref="A25:XFD1048576"/>
    </sheetView>
  </sheetViews>
  <sheetFormatPr baseColWidth="10" defaultColWidth="0" defaultRowHeight="9.6" zeroHeight="1"/>
  <cols>
    <col min="1" max="1" width="11.5546875" style="87" customWidth="1"/>
    <col min="2" max="2" width="5.6640625" style="87" customWidth="1"/>
    <col min="3" max="3" width="7.44140625" style="87" customWidth="1"/>
    <col min="4" max="4" width="10" style="87" customWidth="1"/>
    <col min="5" max="5" width="11.5546875" style="87" bestFit="1" customWidth="1"/>
    <col min="6" max="6" width="9.6640625" style="87" bestFit="1" customWidth="1"/>
    <col min="7" max="7" width="8.44140625" style="87" customWidth="1"/>
    <col min="8" max="9" width="7.44140625" style="87" customWidth="1"/>
    <col min="10" max="10" width="15.44140625" style="87" customWidth="1"/>
    <col min="11" max="11" width="10.5546875" style="87" customWidth="1"/>
    <col min="12" max="12" width="9.33203125" style="87" customWidth="1"/>
    <col min="13" max="13" width="8.44140625" style="87" customWidth="1"/>
    <col min="14" max="14" width="11.5546875" style="87" customWidth="1"/>
    <col min="15" max="15" width="0" style="87" hidden="1"/>
    <col min="16" max="16384" width="11.5546875" style="87" hidden="1"/>
  </cols>
  <sheetData>
    <row r="1" spans="2:15"/>
    <row r="2" spans="2:15">
      <c r="B2" s="82" t="s">
        <v>482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</row>
    <row r="3" spans="2:15">
      <c r="B3" s="82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</row>
    <row r="4" spans="2:15">
      <c r="B4" s="1150" t="s">
        <v>483</v>
      </c>
      <c r="C4" s="1151" t="s">
        <v>484</v>
      </c>
      <c r="D4" s="1150" t="s">
        <v>485</v>
      </c>
      <c r="E4" s="1150" t="s">
        <v>486</v>
      </c>
      <c r="F4" s="1150"/>
      <c r="G4" s="1152" t="s">
        <v>487</v>
      </c>
      <c r="H4" s="1152" t="s">
        <v>488</v>
      </c>
      <c r="I4" s="1152" t="s">
        <v>489</v>
      </c>
      <c r="J4" s="1152" t="s">
        <v>490</v>
      </c>
      <c r="K4" s="1152" t="s">
        <v>491</v>
      </c>
      <c r="L4" s="1152" t="s">
        <v>370</v>
      </c>
      <c r="M4" s="1152" t="s">
        <v>492</v>
      </c>
    </row>
    <row r="5" spans="2:15">
      <c r="B5" s="1150"/>
      <c r="C5" s="1151"/>
      <c r="D5" s="1144"/>
      <c r="E5" s="745">
        <v>45747</v>
      </c>
      <c r="F5" s="745">
        <v>45657</v>
      </c>
      <c r="G5" s="1152"/>
      <c r="H5" s="1152"/>
      <c r="I5" s="1152"/>
      <c r="J5" s="1152"/>
      <c r="K5" s="1152"/>
      <c r="L5" s="1152"/>
      <c r="M5" s="1152"/>
    </row>
    <row r="6" spans="2:15">
      <c r="B6" s="1150"/>
      <c r="C6" s="1151"/>
      <c r="D6" s="84">
        <v>45747</v>
      </c>
      <c r="E6" s="180" t="s">
        <v>88</v>
      </c>
      <c r="F6" s="180" t="s">
        <v>88</v>
      </c>
      <c r="G6" s="1152"/>
      <c r="H6" s="1152"/>
      <c r="I6" s="1152"/>
      <c r="J6" s="1152"/>
      <c r="K6" s="1152"/>
      <c r="L6" s="1152"/>
      <c r="M6" s="1152"/>
    </row>
    <row r="7" spans="2:15">
      <c r="B7" s="746" t="s">
        <v>284</v>
      </c>
      <c r="C7" s="746" t="s">
        <v>464</v>
      </c>
      <c r="D7" s="747">
        <v>414366</v>
      </c>
      <c r="E7" s="747">
        <v>16290680</v>
      </c>
      <c r="F7" s="747">
        <v>15415803</v>
      </c>
      <c r="G7" s="748">
        <v>2.8124341627217816E-2</v>
      </c>
      <c r="H7" s="749">
        <v>2.1088976503439747E-2</v>
      </c>
      <c r="I7" s="746" t="s">
        <v>375</v>
      </c>
      <c r="J7" s="750" t="s">
        <v>296</v>
      </c>
      <c r="K7" s="751" t="s">
        <v>493</v>
      </c>
      <c r="L7" s="752" t="s">
        <v>494</v>
      </c>
      <c r="M7" s="746" t="s">
        <v>495</v>
      </c>
      <c r="N7" s="111"/>
      <c r="O7" s="111"/>
    </row>
    <row r="8" spans="2:15">
      <c r="B8" s="423" t="s">
        <v>284</v>
      </c>
      <c r="C8" s="423" t="s">
        <v>464</v>
      </c>
      <c r="D8" s="424">
        <v>53154</v>
      </c>
      <c r="E8" s="424">
        <v>2096259</v>
      </c>
      <c r="F8" s="424">
        <v>2585586</v>
      </c>
      <c r="G8" s="436">
        <v>2.1020181790049434E-2</v>
      </c>
      <c r="H8" s="426">
        <v>2.0772641427225638E-2</v>
      </c>
      <c r="I8" s="423" t="s">
        <v>375</v>
      </c>
      <c r="J8" s="427" t="s">
        <v>496</v>
      </c>
      <c r="K8" s="428" t="s">
        <v>497</v>
      </c>
      <c r="L8" s="429" t="s">
        <v>494</v>
      </c>
      <c r="M8" s="423" t="s">
        <v>495</v>
      </c>
      <c r="N8" s="111"/>
      <c r="O8" s="111"/>
    </row>
    <row r="9" spans="2:15">
      <c r="B9" s="437" t="s">
        <v>284</v>
      </c>
      <c r="C9" s="437" t="s">
        <v>464</v>
      </c>
      <c r="D9" s="438">
        <v>106003</v>
      </c>
      <c r="E9" s="438">
        <v>4173194</v>
      </c>
      <c r="F9" s="438">
        <v>3187305</v>
      </c>
      <c r="G9" s="439">
        <v>1.9821165571732385E-2</v>
      </c>
      <c r="H9" s="440">
        <v>1.9526923557910046E-2</v>
      </c>
      <c r="I9" s="437" t="s">
        <v>375</v>
      </c>
      <c r="J9" s="441" t="s">
        <v>256</v>
      </c>
      <c r="K9" s="442" t="s">
        <v>255</v>
      </c>
      <c r="L9" s="443" t="s">
        <v>494</v>
      </c>
      <c r="M9" s="437" t="s">
        <v>495</v>
      </c>
      <c r="N9" s="111"/>
      <c r="O9" s="111"/>
    </row>
    <row r="10" spans="2:15" hidden="1">
      <c r="B10" s="753"/>
      <c r="C10" s="753"/>
      <c r="D10" s="754"/>
      <c r="E10" s="754"/>
      <c r="F10" s="754"/>
      <c r="G10" s="420"/>
      <c r="H10" s="755"/>
      <c r="I10" s="753"/>
      <c r="J10" s="756"/>
      <c r="K10" s="757"/>
      <c r="L10" s="758"/>
      <c r="M10" s="753"/>
      <c r="O10" s="111">
        <v>0</v>
      </c>
    </row>
    <row r="11" spans="2:15">
      <c r="B11" s="759"/>
      <c r="C11" s="760"/>
      <c r="D11" s="761">
        <v>573523</v>
      </c>
      <c r="E11" s="761">
        <v>22560133</v>
      </c>
      <c r="F11" s="761">
        <v>21188694</v>
      </c>
      <c r="G11" s="761"/>
      <c r="H11" s="762"/>
      <c r="I11" s="763"/>
      <c r="J11" s="763"/>
      <c r="K11" s="763"/>
      <c r="L11" s="763"/>
      <c r="M11" s="763"/>
    </row>
    <row r="12" spans="2:15"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</row>
    <row r="13" spans="2:15">
      <c r="B13" s="81"/>
      <c r="C13" s="81"/>
      <c r="D13" s="81"/>
      <c r="E13" s="85"/>
      <c r="F13" s="81"/>
      <c r="G13" s="81"/>
      <c r="H13" s="81"/>
      <c r="I13" s="81"/>
      <c r="J13" s="81"/>
      <c r="K13" s="81"/>
      <c r="L13" s="81"/>
      <c r="M13" s="81"/>
    </row>
    <row r="14" spans="2:15">
      <c r="B14" s="83" t="s">
        <v>498</v>
      </c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</row>
    <row r="15" spans="2:15"/>
    <row r="16" spans="2:15">
      <c r="B16" s="1144" t="s">
        <v>483</v>
      </c>
      <c r="C16" s="1147" t="s">
        <v>484</v>
      </c>
      <c r="D16" s="1144" t="s">
        <v>485</v>
      </c>
      <c r="E16" s="1150" t="s">
        <v>486</v>
      </c>
      <c r="F16" s="1150"/>
      <c r="G16" s="1144" t="s">
        <v>499</v>
      </c>
      <c r="H16" s="1144" t="s">
        <v>487</v>
      </c>
      <c r="I16" s="1144" t="s">
        <v>488</v>
      </c>
      <c r="J16" s="1144" t="s">
        <v>490</v>
      </c>
      <c r="K16" s="1144" t="s">
        <v>491</v>
      </c>
      <c r="L16" s="1144" t="s">
        <v>370</v>
      </c>
      <c r="M16" s="1144" t="s">
        <v>492</v>
      </c>
    </row>
    <row r="17" spans="2:13">
      <c r="B17" s="1145"/>
      <c r="C17" s="1148"/>
      <c r="D17" s="1145"/>
      <c r="E17" s="421">
        <v>45747</v>
      </c>
      <c r="F17" s="422">
        <v>45657</v>
      </c>
      <c r="G17" s="1145"/>
      <c r="H17" s="1145"/>
      <c r="I17" s="1145"/>
      <c r="J17" s="1145"/>
      <c r="K17" s="1145"/>
      <c r="L17" s="1145"/>
      <c r="M17" s="1145"/>
    </row>
    <row r="18" spans="2:13">
      <c r="B18" s="1146"/>
      <c r="C18" s="1149"/>
      <c r="D18" s="84">
        <v>45747</v>
      </c>
      <c r="E18" s="180" t="s">
        <v>88</v>
      </c>
      <c r="F18" s="180" t="s">
        <v>88</v>
      </c>
      <c r="G18" s="1146"/>
      <c r="H18" s="1146"/>
      <c r="I18" s="1146"/>
      <c r="J18" s="1146"/>
      <c r="K18" s="1146"/>
      <c r="L18" s="1146"/>
      <c r="M18" s="1146"/>
    </row>
    <row r="19" spans="2:13">
      <c r="B19" s="423" t="s">
        <v>284</v>
      </c>
      <c r="C19" s="423" t="s">
        <v>464</v>
      </c>
      <c r="D19" s="424">
        <v>2879222.6268707523</v>
      </c>
      <c r="E19" s="424">
        <v>112740116</v>
      </c>
      <c r="F19" s="424">
        <v>113471069</v>
      </c>
      <c r="G19" s="425">
        <v>51213</v>
      </c>
      <c r="H19" s="426">
        <v>2.45093184685315E-2</v>
      </c>
      <c r="I19" s="426">
        <v>2.4361097937732584E-2</v>
      </c>
      <c r="J19" s="427" t="s">
        <v>296</v>
      </c>
      <c r="K19" s="428" t="s">
        <v>493</v>
      </c>
      <c r="L19" s="429" t="s">
        <v>494</v>
      </c>
      <c r="M19" s="423" t="s">
        <v>495</v>
      </c>
    </row>
    <row r="20" spans="2:13">
      <c r="B20" s="423" t="s">
        <v>284</v>
      </c>
      <c r="C20" s="423" t="s">
        <v>464</v>
      </c>
      <c r="D20" s="424">
        <v>497033.61457557452</v>
      </c>
      <c r="E20" s="424">
        <v>19460348</v>
      </c>
      <c r="F20" s="424">
        <v>19082171</v>
      </c>
      <c r="G20" s="425">
        <v>51209</v>
      </c>
      <c r="H20" s="426">
        <v>2.5879810781852832E-2</v>
      </c>
      <c r="I20" s="426">
        <v>2.3722969421566813E-2</v>
      </c>
      <c r="J20" s="427" t="s">
        <v>496</v>
      </c>
      <c r="K20" s="428" t="s">
        <v>497</v>
      </c>
      <c r="L20" s="429" t="s">
        <v>494</v>
      </c>
      <c r="M20" s="423" t="s">
        <v>495</v>
      </c>
    </row>
    <row r="21" spans="2:13">
      <c r="B21" s="423" t="s">
        <v>284</v>
      </c>
      <c r="C21" s="423" t="s">
        <v>464</v>
      </c>
      <c r="D21" s="424">
        <v>273191.34172243561</v>
      </c>
      <c r="E21" s="424">
        <v>10708856</v>
      </c>
      <c r="F21" s="424">
        <v>12281712</v>
      </c>
      <c r="G21" s="425">
        <v>51156</v>
      </c>
      <c r="H21" s="426">
        <v>2.4762318644242477E-2</v>
      </c>
      <c r="I21" s="426">
        <v>2.4362941943046904E-2</v>
      </c>
      <c r="J21" s="427" t="s">
        <v>256</v>
      </c>
      <c r="K21" s="428" t="s">
        <v>255</v>
      </c>
      <c r="L21" s="429" t="s">
        <v>494</v>
      </c>
      <c r="M21" s="423" t="s">
        <v>495</v>
      </c>
    </row>
    <row r="22" spans="2:13" ht="0.6" customHeight="1">
      <c r="B22" s="430"/>
      <c r="C22" s="430"/>
      <c r="D22" s="431"/>
      <c r="E22" s="431"/>
      <c r="F22" s="431"/>
      <c r="G22" s="432"/>
      <c r="H22" s="432"/>
      <c r="I22" s="430"/>
      <c r="J22" s="433"/>
      <c r="K22" s="434"/>
      <c r="L22" s="435"/>
      <c r="M22" s="430"/>
    </row>
    <row r="23" spans="2:13">
      <c r="B23" s="759"/>
      <c r="C23" s="760"/>
      <c r="D23" s="761">
        <v>3649447.5831687627</v>
      </c>
      <c r="E23" s="761">
        <v>142909320</v>
      </c>
      <c r="F23" s="761">
        <v>144834952</v>
      </c>
      <c r="G23" s="761"/>
      <c r="H23" s="762"/>
      <c r="I23" s="763"/>
      <c r="J23" s="763"/>
      <c r="K23" s="763"/>
      <c r="L23" s="763"/>
      <c r="M23" s="763"/>
    </row>
    <row r="24" spans="2:13">
      <c r="B24" s="81"/>
      <c r="C24" s="81"/>
      <c r="D24" s="81"/>
      <c r="E24" s="86"/>
      <c r="F24" s="81"/>
      <c r="G24" s="81"/>
      <c r="H24" s="81"/>
      <c r="I24" s="81"/>
      <c r="J24" s="81"/>
      <c r="K24" s="81"/>
      <c r="L24" s="81"/>
      <c r="M24" s="81"/>
    </row>
    <row r="25" spans="2:13" hidden="1">
      <c r="G25" s="573"/>
      <c r="H25" s="573"/>
      <c r="I25" s="573"/>
    </row>
    <row r="26" spans="2:13" hidden="1">
      <c r="G26" s="573"/>
      <c r="H26" s="573"/>
      <c r="I26" s="573"/>
    </row>
    <row r="27" spans="2:13" hidden="1">
      <c r="H27" s="111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6:B18"/>
    <mergeCell ref="C16:C18"/>
    <mergeCell ref="D16:D17"/>
    <mergeCell ref="E16:F16"/>
    <mergeCell ref="G16:G18"/>
    <mergeCell ref="M16:M18"/>
    <mergeCell ref="H16:H18"/>
    <mergeCell ref="I16:I18"/>
    <mergeCell ref="J16:J18"/>
    <mergeCell ref="K16:K18"/>
    <mergeCell ref="L16:L1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9" tint="-0.249977111117893"/>
  </sheetPr>
  <dimension ref="A1:W67"/>
  <sheetViews>
    <sheetView showGridLines="0" workbookViewId="0">
      <selection activeCell="B32" sqref="B32"/>
    </sheetView>
  </sheetViews>
  <sheetFormatPr baseColWidth="10" defaultColWidth="0" defaultRowHeight="12" zeroHeight="1"/>
  <cols>
    <col min="1" max="1" width="11.5546875" style="10" customWidth="1"/>
    <col min="2" max="2" width="21.21875" style="10" bestFit="1" customWidth="1"/>
    <col min="3" max="3" width="14.5546875" style="10" customWidth="1"/>
    <col min="4" max="4" width="11.5546875" style="10" customWidth="1"/>
    <col min="5" max="5" width="13.33203125" style="10" customWidth="1"/>
    <col min="6" max="7" width="11.5546875" style="10" customWidth="1"/>
    <col min="8" max="9" width="12.44140625" style="10" bestFit="1" customWidth="1"/>
    <col min="10" max="13" width="11.5546875" style="10" customWidth="1"/>
    <col min="14" max="18" width="11.5546875" style="10" hidden="1"/>
    <col min="19" max="23" width="0" style="10" hidden="1"/>
    <col min="24" max="16384" width="11.5546875" style="10" hidden="1"/>
  </cols>
  <sheetData>
    <row r="1" spans="1:13"/>
    <row r="2" spans="1:13">
      <c r="A2" s="19"/>
      <c r="B2" s="1000">
        <v>45747</v>
      </c>
      <c r="C2" s="89"/>
      <c r="D2" s="19"/>
      <c r="E2" s="19"/>
      <c r="F2" s="19"/>
      <c r="G2" s="19"/>
      <c r="H2" s="19"/>
      <c r="I2" s="19"/>
      <c r="J2" s="19"/>
      <c r="K2" s="19"/>
      <c r="L2" s="19"/>
      <c r="M2" s="894"/>
    </row>
    <row r="3" spans="1:13">
      <c r="A3" s="19"/>
      <c r="B3" s="22"/>
      <c r="C3" s="19"/>
      <c r="D3" s="19"/>
      <c r="E3" s="19"/>
      <c r="F3" s="19"/>
      <c r="G3" s="19"/>
      <c r="H3" s="19"/>
      <c r="I3" s="19"/>
      <c r="J3" s="19"/>
      <c r="K3" s="19"/>
      <c r="L3" s="19"/>
      <c r="M3" s="894"/>
    </row>
    <row r="4" spans="1:13">
      <c r="A4" s="19"/>
      <c r="B4" s="1153" t="s">
        <v>500</v>
      </c>
      <c r="C4" s="1154"/>
      <c r="D4" s="1154"/>
      <c r="E4" s="1154"/>
      <c r="F4" s="1154"/>
      <c r="G4" s="1154"/>
      <c r="H4" s="1154"/>
      <c r="I4" s="1154"/>
      <c r="J4" s="1154"/>
      <c r="K4" s="1154"/>
      <c r="L4" s="1155"/>
      <c r="M4" s="894"/>
    </row>
    <row r="5" spans="1:13">
      <c r="A5" s="19"/>
      <c r="B5" s="1124" t="s">
        <v>501</v>
      </c>
      <c r="C5" s="1124" t="s">
        <v>502</v>
      </c>
      <c r="D5" s="1124" t="s">
        <v>503</v>
      </c>
      <c r="E5" s="1124" t="s">
        <v>504</v>
      </c>
      <c r="F5" s="1124" t="s">
        <v>505</v>
      </c>
      <c r="G5" s="1156" t="s">
        <v>369</v>
      </c>
      <c r="H5" s="1156"/>
      <c r="I5" s="1156"/>
      <c r="J5" s="1124" t="s">
        <v>370</v>
      </c>
      <c r="K5" s="1124" t="s">
        <v>506</v>
      </c>
      <c r="L5" s="1124" t="s">
        <v>372</v>
      </c>
      <c r="M5" s="894"/>
    </row>
    <row r="6" spans="1:13" ht="36">
      <c r="A6" s="19"/>
      <c r="B6" s="1104"/>
      <c r="C6" s="1104"/>
      <c r="D6" s="1104"/>
      <c r="E6" s="1104"/>
      <c r="F6" s="1104"/>
      <c r="G6" s="90" t="s">
        <v>278</v>
      </c>
      <c r="H6" s="90" t="s">
        <v>361</v>
      </c>
      <c r="I6" s="90" t="s">
        <v>269</v>
      </c>
      <c r="J6" s="1104"/>
      <c r="K6" s="1104"/>
      <c r="L6" s="1104"/>
      <c r="M6" s="894"/>
    </row>
    <row r="7" spans="1:13">
      <c r="A7" s="19"/>
      <c r="B7" s="1105"/>
      <c r="C7" s="1105"/>
      <c r="D7" s="1105"/>
      <c r="E7" s="1105"/>
      <c r="F7" s="1105"/>
      <c r="G7" s="91" t="s">
        <v>88</v>
      </c>
      <c r="H7" s="91" t="s">
        <v>88</v>
      </c>
      <c r="I7" s="91" t="s">
        <v>88</v>
      </c>
      <c r="J7" s="1105"/>
      <c r="K7" s="91" t="s">
        <v>373</v>
      </c>
      <c r="L7" s="91" t="s">
        <v>373</v>
      </c>
      <c r="M7" s="894"/>
    </row>
    <row r="8" spans="1:13">
      <c r="A8" s="19"/>
      <c r="B8" s="260" t="s">
        <v>493</v>
      </c>
      <c r="C8" s="259" t="s">
        <v>296</v>
      </c>
      <c r="D8" s="260" t="s">
        <v>375</v>
      </c>
      <c r="E8" s="259" t="s">
        <v>507</v>
      </c>
      <c r="F8" s="260" t="s">
        <v>266</v>
      </c>
      <c r="G8" s="261">
        <v>4499760</v>
      </c>
      <c r="H8" s="261">
        <v>0</v>
      </c>
      <c r="I8" s="261">
        <v>4499760</v>
      </c>
      <c r="J8" s="259" t="s">
        <v>508</v>
      </c>
      <c r="K8" s="262">
        <v>5.6400000000000006E-2</v>
      </c>
      <c r="L8" s="262">
        <v>5.6400000000000006E-2</v>
      </c>
      <c r="M8" s="894"/>
    </row>
    <row r="9" spans="1:13">
      <c r="A9" s="19"/>
      <c r="B9" s="264" t="s">
        <v>493</v>
      </c>
      <c r="C9" s="263" t="s">
        <v>296</v>
      </c>
      <c r="D9" s="264" t="s">
        <v>375</v>
      </c>
      <c r="E9" s="263" t="s">
        <v>509</v>
      </c>
      <c r="F9" s="264" t="s">
        <v>266</v>
      </c>
      <c r="G9" s="265">
        <v>544664</v>
      </c>
      <c r="H9" s="265">
        <v>19257079</v>
      </c>
      <c r="I9" s="265">
        <v>19801743</v>
      </c>
      <c r="J9" s="263" t="s">
        <v>494</v>
      </c>
      <c r="K9" s="266">
        <v>6.4249069994194871E-2</v>
      </c>
      <c r="L9" s="266">
        <v>6.3199999999999992E-2</v>
      </c>
      <c r="M9" s="894"/>
    </row>
    <row r="10" spans="1:13" hidden="1">
      <c r="A10" s="19"/>
      <c r="B10" s="264" t="s">
        <v>493</v>
      </c>
      <c r="C10" s="263" t="s">
        <v>296</v>
      </c>
      <c r="D10" s="264" t="s">
        <v>375</v>
      </c>
      <c r="E10" s="263" t="s">
        <v>507</v>
      </c>
      <c r="F10" s="264" t="s">
        <v>266</v>
      </c>
      <c r="G10" s="265">
        <v>0</v>
      </c>
      <c r="H10" s="265">
        <v>0</v>
      </c>
      <c r="I10" s="265">
        <v>0</v>
      </c>
      <c r="J10" s="263"/>
      <c r="K10" s="266"/>
      <c r="L10" s="266"/>
      <c r="M10" s="894"/>
    </row>
    <row r="11" spans="1:13" hidden="1">
      <c r="A11" s="19"/>
      <c r="B11" s="264" t="s">
        <v>493</v>
      </c>
      <c r="C11" s="263" t="s">
        <v>296</v>
      </c>
      <c r="D11" s="264" t="s">
        <v>375</v>
      </c>
      <c r="E11" s="263" t="s">
        <v>510</v>
      </c>
      <c r="F11" s="264" t="s">
        <v>266</v>
      </c>
      <c r="G11" s="265">
        <v>0</v>
      </c>
      <c r="H11" s="265">
        <v>0</v>
      </c>
      <c r="I11" s="265">
        <v>0</v>
      </c>
      <c r="J11" s="263" t="s">
        <v>494</v>
      </c>
      <c r="K11" s="266"/>
      <c r="L11" s="266"/>
      <c r="M11" s="894"/>
    </row>
    <row r="12" spans="1:13" hidden="1">
      <c r="A12" s="19"/>
      <c r="B12" s="264" t="s">
        <v>493</v>
      </c>
      <c r="C12" s="263" t="s">
        <v>296</v>
      </c>
      <c r="D12" s="264" t="s">
        <v>375</v>
      </c>
      <c r="E12" s="263" t="s">
        <v>511</v>
      </c>
      <c r="F12" s="264" t="s">
        <v>266</v>
      </c>
      <c r="G12" s="265">
        <v>0</v>
      </c>
      <c r="H12" s="265">
        <v>0</v>
      </c>
      <c r="I12" s="265">
        <v>0</v>
      </c>
      <c r="J12" s="263" t="s">
        <v>494</v>
      </c>
      <c r="K12" s="266"/>
      <c r="L12" s="266"/>
      <c r="M12" s="894"/>
    </row>
    <row r="13" spans="1:13">
      <c r="A13" s="19"/>
      <c r="B13" s="264" t="s">
        <v>493</v>
      </c>
      <c r="C13" s="263" t="s">
        <v>296</v>
      </c>
      <c r="D13" s="264" t="s">
        <v>375</v>
      </c>
      <c r="E13" s="263" t="s">
        <v>512</v>
      </c>
      <c r="F13" s="264" t="s">
        <v>266</v>
      </c>
      <c r="G13" s="648">
        <v>0</v>
      </c>
      <c r="H13" s="648">
        <v>260000</v>
      </c>
      <c r="I13" s="265">
        <v>260000</v>
      </c>
      <c r="J13" s="263" t="s">
        <v>508</v>
      </c>
      <c r="K13" s="266">
        <v>9.105249111200342E-2</v>
      </c>
      <c r="L13" s="266">
        <v>8.7999999999999995E-2</v>
      </c>
      <c r="M13" s="894"/>
    </row>
    <row r="14" spans="1:13">
      <c r="A14" s="19"/>
      <c r="B14" s="264" t="s">
        <v>493</v>
      </c>
      <c r="C14" s="263" t="s">
        <v>296</v>
      </c>
      <c r="D14" s="264" t="s">
        <v>375</v>
      </c>
      <c r="E14" s="263" t="s">
        <v>855</v>
      </c>
      <c r="F14" s="264" t="s">
        <v>266</v>
      </c>
      <c r="G14" s="265">
        <v>693986</v>
      </c>
      <c r="H14" s="265">
        <v>0</v>
      </c>
      <c r="I14" s="265">
        <v>693986</v>
      </c>
      <c r="J14" s="263" t="s">
        <v>508</v>
      </c>
      <c r="K14" s="266">
        <v>7.6190609580271781E-2</v>
      </c>
      <c r="L14" s="266">
        <v>6.2600000000000003E-2</v>
      </c>
      <c r="M14" s="894"/>
    </row>
    <row r="15" spans="1:13">
      <c r="A15" s="19"/>
      <c r="B15" s="268" t="s">
        <v>252</v>
      </c>
      <c r="C15" s="267" t="s">
        <v>253</v>
      </c>
      <c r="D15" s="268" t="s">
        <v>375</v>
      </c>
      <c r="E15" s="267" t="s">
        <v>511</v>
      </c>
      <c r="F15" s="268" t="s">
        <v>266</v>
      </c>
      <c r="G15" s="269">
        <v>5408850</v>
      </c>
      <c r="H15" s="269">
        <v>5000000</v>
      </c>
      <c r="I15" s="269">
        <v>10408850</v>
      </c>
      <c r="J15" s="267" t="s">
        <v>508</v>
      </c>
      <c r="K15" s="270">
        <v>6.6299999999999998E-2</v>
      </c>
      <c r="L15" s="270">
        <v>6.6299999999999998E-2</v>
      </c>
      <c r="M15" s="894"/>
    </row>
    <row r="16" spans="1:13">
      <c r="A16" s="19"/>
      <c r="B16" s="444" t="s">
        <v>269</v>
      </c>
      <c r="C16" s="444"/>
      <c r="D16" s="444"/>
      <c r="E16" s="444"/>
      <c r="F16" s="444"/>
      <c r="G16" s="445">
        <v>11147260</v>
      </c>
      <c r="H16" s="445">
        <v>24517079</v>
      </c>
      <c r="I16" s="445">
        <v>35664339</v>
      </c>
      <c r="J16" s="444"/>
      <c r="K16" s="444"/>
      <c r="L16" s="444"/>
      <c r="M16" s="894"/>
    </row>
    <row r="17" spans="1:13" ht="6" customHeight="1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894"/>
    </row>
    <row r="18" spans="1:13">
      <c r="A18" s="19"/>
      <c r="B18" s="1153" t="s">
        <v>513</v>
      </c>
      <c r="C18" s="1154"/>
      <c r="D18" s="1154"/>
      <c r="E18" s="1154"/>
      <c r="F18" s="1154"/>
      <c r="G18" s="1154"/>
      <c r="H18" s="1154"/>
      <c r="I18" s="1154"/>
      <c r="J18" s="1154"/>
      <c r="K18" s="1154"/>
      <c r="L18" s="1155"/>
      <c r="M18" s="894"/>
    </row>
    <row r="19" spans="1:13" ht="12" customHeight="1">
      <c r="A19" s="19"/>
      <c r="B19" s="1124" t="s">
        <v>501</v>
      </c>
      <c r="C19" s="1124" t="s">
        <v>502</v>
      </c>
      <c r="D19" s="1124" t="s">
        <v>503</v>
      </c>
      <c r="E19" s="1124" t="s">
        <v>504</v>
      </c>
      <c r="F19" s="1124" t="s">
        <v>505</v>
      </c>
      <c r="G19" s="1156" t="s">
        <v>369</v>
      </c>
      <c r="H19" s="1156"/>
      <c r="I19" s="1156"/>
      <c r="J19" s="1124" t="s">
        <v>370</v>
      </c>
      <c r="K19" s="1124" t="s">
        <v>506</v>
      </c>
      <c r="L19" s="1124" t="s">
        <v>372</v>
      </c>
      <c r="M19" s="894"/>
    </row>
    <row r="20" spans="1:13" ht="36">
      <c r="A20" s="19"/>
      <c r="B20" s="1104"/>
      <c r="C20" s="1104"/>
      <c r="D20" s="1104"/>
      <c r="E20" s="1104"/>
      <c r="F20" s="1104"/>
      <c r="G20" s="90" t="s">
        <v>278</v>
      </c>
      <c r="H20" s="90" t="s">
        <v>361</v>
      </c>
      <c r="I20" s="90" t="s">
        <v>269</v>
      </c>
      <c r="J20" s="1104"/>
      <c r="K20" s="1104"/>
      <c r="L20" s="1104"/>
      <c r="M20" s="894"/>
    </row>
    <row r="21" spans="1:13">
      <c r="A21" s="19"/>
      <c r="B21" s="1105"/>
      <c r="C21" s="1105"/>
      <c r="D21" s="1105"/>
      <c r="E21" s="1105"/>
      <c r="F21" s="1105"/>
      <c r="G21" s="91" t="s">
        <v>88</v>
      </c>
      <c r="H21" s="91" t="s">
        <v>88</v>
      </c>
      <c r="I21" s="91" t="s">
        <v>88</v>
      </c>
      <c r="J21" s="1105"/>
      <c r="K21" s="91" t="s">
        <v>373</v>
      </c>
      <c r="L21" s="91" t="s">
        <v>373</v>
      </c>
      <c r="M21" s="894"/>
    </row>
    <row r="22" spans="1:13">
      <c r="A22" s="19"/>
      <c r="B22" s="260" t="s">
        <v>493</v>
      </c>
      <c r="C22" s="259" t="s">
        <v>296</v>
      </c>
      <c r="D22" s="260" t="s">
        <v>375</v>
      </c>
      <c r="E22" s="259" t="s">
        <v>507</v>
      </c>
      <c r="F22" s="260" t="s">
        <v>266</v>
      </c>
      <c r="G22" s="261">
        <v>4499760</v>
      </c>
      <c r="H22" s="261">
        <v>0</v>
      </c>
      <c r="I22" s="261">
        <v>4499760</v>
      </c>
      <c r="J22" s="259" t="s">
        <v>508</v>
      </c>
      <c r="K22" s="262">
        <v>5.6400000000000006E-2</v>
      </c>
      <c r="L22" s="262">
        <v>5.6400000000000006E-2</v>
      </c>
      <c r="M22" s="894"/>
    </row>
    <row r="23" spans="1:13">
      <c r="A23" s="19"/>
      <c r="B23" s="264" t="s">
        <v>493</v>
      </c>
      <c r="C23" s="263" t="s">
        <v>296</v>
      </c>
      <c r="D23" s="264" t="s">
        <v>375</v>
      </c>
      <c r="E23" s="263" t="s">
        <v>509</v>
      </c>
      <c r="F23" s="264" t="s">
        <v>266</v>
      </c>
      <c r="G23" s="265">
        <v>544664</v>
      </c>
      <c r="H23" s="265">
        <v>19270304</v>
      </c>
      <c r="I23" s="265">
        <v>19814968</v>
      </c>
      <c r="J23" s="263" t="s">
        <v>494</v>
      </c>
      <c r="K23" s="266">
        <v>6.4249069994194871E-2</v>
      </c>
      <c r="L23" s="266">
        <v>6.3199999999999992E-2</v>
      </c>
      <c r="M23" s="894"/>
    </row>
    <row r="24" spans="1:13" hidden="1">
      <c r="A24" s="19"/>
      <c r="B24" s="264" t="s">
        <v>493</v>
      </c>
      <c r="C24" s="263" t="s">
        <v>296</v>
      </c>
      <c r="D24" s="264" t="s">
        <v>375</v>
      </c>
      <c r="E24" s="263" t="s">
        <v>507</v>
      </c>
      <c r="F24" s="264" t="s">
        <v>266</v>
      </c>
      <c r="G24" s="265">
        <v>0</v>
      </c>
      <c r="H24" s="265">
        <v>0</v>
      </c>
      <c r="I24" s="265">
        <v>0</v>
      </c>
      <c r="J24" s="263"/>
      <c r="K24" s="266"/>
      <c r="L24" s="266"/>
      <c r="M24" s="894"/>
    </row>
    <row r="25" spans="1:13" hidden="1">
      <c r="A25" s="19"/>
      <c r="B25" s="264" t="s">
        <v>493</v>
      </c>
      <c r="C25" s="263" t="s">
        <v>296</v>
      </c>
      <c r="D25" s="264" t="s">
        <v>375</v>
      </c>
      <c r="E25" s="263" t="s">
        <v>510</v>
      </c>
      <c r="F25" s="264" t="s">
        <v>266</v>
      </c>
      <c r="G25" s="265">
        <v>0</v>
      </c>
      <c r="H25" s="265">
        <v>0</v>
      </c>
      <c r="I25" s="265">
        <v>0</v>
      </c>
      <c r="J25" s="263" t="s">
        <v>494</v>
      </c>
      <c r="K25" s="266"/>
      <c r="L25" s="266"/>
      <c r="M25" s="894"/>
    </row>
    <row r="26" spans="1:13" hidden="1">
      <c r="A26" s="19"/>
      <c r="B26" s="264" t="s">
        <v>493</v>
      </c>
      <c r="C26" s="263" t="s">
        <v>296</v>
      </c>
      <c r="D26" s="264" t="s">
        <v>375</v>
      </c>
      <c r="E26" s="263" t="s">
        <v>511</v>
      </c>
      <c r="F26" s="264" t="s">
        <v>266</v>
      </c>
      <c r="G26" s="265">
        <v>0</v>
      </c>
      <c r="H26" s="265">
        <v>0</v>
      </c>
      <c r="I26" s="265">
        <v>0</v>
      </c>
      <c r="J26" s="263" t="s">
        <v>494</v>
      </c>
      <c r="K26" s="266"/>
      <c r="L26" s="266"/>
      <c r="M26" s="894"/>
    </row>
    <row r="27" spans="1:13">
      <c r="A27" s="19"/>
      <c r="B27" s="264" t="s">
        <v>493</v>
      </c>
      <c r="C27" s="263" t="s">
        <v>296</v>
      </c>
      <c r="D27" s="264" t="s">
        <v>375</v>
      </c>
      <c r="E27" s="263" t="s">
        <v>512</v>
      </c>
      <c r="F27" s="264" t="s">
        <v>266</v>
      </c>
      <c r="G27" s="265">
        <v>0</v>
      </c>
      <c r="H27" s="265">
        <v>308000</v>
      </c>
      <c r="I27" s="265">
        <v>308000</v>
      </c>
      <c r="J27" s="263" t="s">
        <v>508</v>
      </c>
      <c r="K27" s="266">
        <v>9.105249111200342E-2</v>
      </c>
      <c r="L27" s="266">
        <v>8.7999999999999995E-2</v>
      </c>
      <c r="M27" s="894"/>
    </row>
    <row r="28" spans="1:13">
      <c r="A28" s="19"/>
      <c r="B28" s="264" t="s">
        <v>493</v>
      </c>
      <c r="C28" s="263" t="s">
        <v>296</v>
      </c>
      <c r="D28" s="264" t="s">
        <v>375</v>
      </c>
      <c r="E28" s="263" t="s">
        <v>855</v>
      </c>
      <c r="F28" s="264" t="s">
        <v>266</v>
      </c>
      <c r="G28" s="265">
        <v>772067</v>
      </c>
      <c r="H28" s="265">
        <v>0</v>
      </c>
      <c r="I28" s="265">
        <v>772067</v>
      </c>
      <c r="J28" s="263" t="s">
        <v>508</v>
      </c>
      <c r="K28" s="266">
        <v>7.6190609580271781E-2</v>
      </c>
      <c r="L28" s="266">
        <v>6.2600000000000003E-2</v>
      </c>
      <c r="M28" s="894"/>
    </row>
    <row r="29" spans="1:13">
      <c r="A29" s="19"/>
      <c r="B29" s="268" t="s">
        <v>252</v>
      </c>
      <c r="C29" s="267" t="s">
        <v>253</v>
      </c>
      <c r="D29" s="268" t="s">
        <v>375</v>
      </c>
      <c r="E29" s="267" t="s">
        <v>511</v>
      </c>
      <c r="F29" s="268" t="s">
        <v>266</v>
      </c>
      <c r="G29" s="269">
        <v>5408850</v>
      </c>
      <c r="H29" s="269">
        <v>5000000</v>
      </c>
      <c r="I29" s="269">
        <v>10408850</v>
      </c>
      <c r="J29" s="267" t="s">
        <v>508</v>
      </c>
      <c r="K29" s="270">
        <v>6.6299999999999998E-2</v>
      </c>
      <c r="L29" s="270">
        <v>6.6299999999999998E-2</v>
      </c>
      <c r="M29" s="894"/>
    </row>
    <row r="30" spans="1:13">
      <c r="A30" s="19"/>
      <c r="B30" s="444" t="s">
        <v>269</v>
      </c>
      <c r="C30" s="444"/>
      <c r="D30" s="444"/>
      <c r="E30" s="444"/>
      <c r="F30" s="444"/>
      <c r="G30" s="445">
        <v>11225341</v>
      </c>
      <c r="H30" s="445">
        <v>24578304</v>
      </c>
      <c r="I30" s="445">
        <v>35803645</v>
      </c>
      <c r="J30" s="444"/>
      <c r="K30" s="444"/>
      <c r="L30" s="444"/>
      <c r="M30" s="894"/>
    </row>
    <row r="31" spans="1:1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894"/>
    </row>
    <row r="32" spans="1:13">
      <c r="A32" s="19"/>
      <c r="B32" s="19"/>
      <c r="C32" s="19"/>
      <c r="D32" s="19"/>
      <c r="E32" s="19"/>
      <c r="F32" s="19"/>
      <c r="G32" s="19"/>
      <c r="H32" s="19"/>
      <c r="I32" s="112"/>
      <c r="J32" s="112"/>
      <c r="K32" s="19"/>
      <c r="L32" s="19"/>
      <c r="M32" s="894"/>
    </row>
    <row r="33" spans="1:13">
      <c r="A33" s="19"/>
      <c r="B33" s="1000">
        <v>45657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894"/>
    </row>
    <row r="34" spans="1:13" ht="12.6" thickBot="1">
      <c r="A34" s="19"/>
      <c r="B34" s="22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894"/>
    </row>
    <row r="35" spans="1:13">
      <c r="A35" s="19"/>
      <c r="B35" s="1157" t="s">
        <v>844</v>
      </c>
      <c r="C35" s="1158"/>
      <c r="D35" s="1158"/>
      <c r="E35" s="1158"/>
      <c r="F35" s="1158"/>
      <c r="G35" s="1158"/>
      <c r="H35" s="1158"/>
      <c r="I35" s="1158"/>
      <c r="J35" s="1158"/>
      <c r="K35" s="1158"/>
      <c r="L35" s="1159"/>
      <c r="M35" s="894"/>
    </row>
    <row r="36" spans="1:13">
      <c r="A36" s="19"/>
      <c r="B36" s="1160" t="s">
        <v>501</v>
      </c>
      <c r="C36" s="1124" t="s">
        <v>502</v>
      </c>
      <c r="D36" s="1124" t="s">
        <v>503</v>
      </c>
      <c r="E36" s="1124" t="s">
        <v>504</v>
      </c>
      <c r="F36" s="1124" t="s">
        <v>505</v>
      </c>
      <c r="G36" s="1156" t="s">
        <v>369</v>
      </c>
      <c r="H36" s="1156"/>
      <c r="I36" s="1156"/>
      <c r="J36" s="1124" t="s">
        <v>370</v>
      </c>
      <c r="K36" s="1124" t="s">
        <v>506</v>
      </c>
      <c r="L36" s="1162" t="s">
        <v>372</v>
      </c>
      <c r="M36" s="894"/>
    </row>
    <row r="37" spans="1:13" ht="36">
      <c r="A37" s="19"/>
      <c r="B37" s="1161"/>
      <c r="C37" s="1104"/>
      <c r="D37" s="1104"/>
      <c r="E37" s="1104"/>
      <c r="F37" s="1104"/>
      <c r="G37" s="90" t="s">
        <v>278</v>
      </c>
      <c r="H37" s="90" t="s">
        <v>361</v>
      </c>
      <c r="I37" s="90" t="s">
        <v>269</v>
      </c>
      <c r="J37" s="1104"/>
      <c r="K37" s="1104"/>
      <c r="L37" s="1102"/>
      <c r="M37" s="894"/>
    </row>
    <row r="38" spans="1:13">
      <c r="A38" s="19"/>
      <c r="B38" s="1161"/>
      <c r="C38" s="1104"/>
      <c r="D38" s="1104"/>
      <c r="E38" s="1104"/>
      <c r="F38" s="1104"/>
      <c r="G38" s="97" t="s">
        <v>88</v>
      </c>
      <c r="H38" s="97" t="s">
        <v>88</v>
      </c>
      <c r="I38" s="97" t="s">
        <v>88</v>
      </c>
      <c r="J38" s="1104"/>
      <c r="K38" s="97" t="s">
        <v>373</v>
      </c>
      <c r="L38" s="98" t="s">
        <v>373</v>
      </c>
      <c r="M38" s="894"/>
    </row>
    <row r="39" spans="1:13">
      <c r="A39" s="19"/>
      <c r="B39" s="260" t="s">
        <v>493</v>
      </c>
      <c r="C39" s="259" t="s">
        <v>296</v>
      </c>
      <c r="D39" s="260" t="s">
        <v>375</v>
      </c>
      <c r="E39" s="259" t="s">
        <v>507</v>
      </c>
      <c r="F39" s="260" t="s">
        <v>266</v>
      </c>
      <c r="G39" s="261">
        <v>0</v>
      </c>
      <c r="H39" s="261">
        <v>4437369</v>
      </c>
      <c r="I39" s="261">
        <v>4437369</v>
      </c>
      <c r="J39" s="259" t="s">
        <v>508</v>
      </c>
      <c r="K39" s="262">
        <v>5.6400000000000006E-2</v>
      </c>
      <c r="L39" s="262">
        <v>5.6400000000000006E-2</v>
      </c>
      <c r="M39" s="894"/>
    </row>
    <row r="40" spans="1:13">
      <c r="A40" s="19"/>
      <c r="B40" s="264" t="s">
        <v>493</v>
      </c>
      <c r="C40" s="263" t="s">
        <v>296</v>
      </c>
      <c r="D40" s="264" t="s">
        <v>375</v>
      </c>
      <c r="E40" s="263" t="s">
        <v>509</v>
      </c>
      <c r="F40" s="264" t="s">
        <v>266</v>
      </c>
      <c r="G40" s="265">
        <v>0</v>
      </c>
      <c r="H40" s="265">
        <v>224324</v>
      </c>
      <c r="I40" s="265">
        <v>224324</v>
      </c>
      <c r="J40" s="263" t="s">
        <v>494</v>
      </c>
      <c r="K40" s="266">
        <v>6.4291841235596572E-2</v>
      </c>
      <c r="L40" s="266">
        <v>6.3199999999999992E-2</v>
      </c>
      <c r="M40" s="894"/>
    </row>
    <row r="41" spans="1:13">
      <c r="A41" s="19"/>
      <c r="B41" s="264" t="s">
        <v>493</v>
      </c>
      <c r="C41" s="263" t="s">
        <v>296</v>
      </c>
      <c r="D41" s="264" t="s">
        <v>375</v>
      </c>
      <c r="E41" s="263" t="s">
        <v>510</v>
      </c>
      <c r="F41" s="264" t="s">
        <v>266</v>
      </c>
      <c r="G41" s="265">
        <v>658419</v>
      </c>
      <c r="H41" s="265">
        <v>32800000</v>
      </c>
      <c r="I41" s="265">
        <v>33458419</v>
      </c>
      <c r="J41" s="263" t="s">
        <v>494</v>
      </c>
      <c r="K41" s="266">
        <v>6.1789555996478285E-2</v>
      </c>
      <c r="L41" s="266">
        <v>6.0600000000000001E-2</v>
      </c>
      <c r="M41" s="894"/>
    </row>
    <row r="42" spans="1:13">
      <c r="A42" s="19"/>
      <c r="B42" s="264" t="s">
        <v>493</v>
      </c>
      <c r="C42" s="263" t="s">
        <v>296</v>
      </c>
      <c r="D42" s="264" t="s">
        <v>375</v>
      </c>
      <c r="E42" s="263" t="s">
        <v>511</v>
      </c>
      <c r="F42" s="264" t="s">
        <v>266</v>
      </c>
      <c r="G42" s="265">
        <v>0</v>
      </c>
      <c r="H42" s="265">
        <v>30249683</v>
      </c>
      <c r="I42" s="265">
        <v>30249683</v>
      </c>
      <c r="J42" s="263" t="s">
        <v>494</v>
      </c>
      <c r="K42" s="266">
        <v>5.9769414939137899E-2</v>
      </c>
      <c r="L42" s="266">
        <v>5.8299999999999998E-2</v>
      </c>
      <c r="M42" s="894"/>
    </row>
    <row r="43" spans="1:13">
      <c r="A43" s="19"/>
      <c r="B43" s="264" t="s">
        <v>493</v>
      </c>
      <c r="C43" s="263" t="s">
        <v>296</v>
      </c>
      <c r="D43" s="264" t="s">
        <v>375</v>
      </c>
      <c r="E43" s="263" t="s">
        <v>512</v>
      </c>
      <c r="F43" s="264" t="s">
        <v>266</v>
      </c>
      <c r="G43" s="648">
        <v>942000</v>
      </c>
      <c r="H43" s="648">
        <v>0</v>
      </c>
      <c r="I43" s="265">
        <v>942000</v>
      </c>
      <c r="J43" s="263" t="s">
        <v>508</v>
      </c>
      <c r="K43" s="266">
        <v>9.047453793830007E-2</v>
      </c>
      <c r="L43" s="266">
        <v>8.7999999999999995E-2</v>
      </c>
      <c r="M43" s="894"/>
    </row>
    <row r="44" spans="1:13">
      <c r="A44" s="19"/>
      <c r="B44" s="264" t="s">
        <v>493</v>
      </c>
      <c r="C44" s="263" t="s">
        <v>296</v>
      </c>
      <c r="D44" s="264" t="s">
        <v>375</v>
      </c>
      <c r="E44" s="263" t="s">
        <v>855</v>
      </c>
      <c r="F44" s="264" t="s">
        <v>266</v>
      </c>
      <c r="G44" s="265">
        <v>0</v>
      </c>
      <c r="H44" s="265">
        <v>224486</v>
      </c>
      <c r="I44" s="265">
        <v>224486</v>
      </c>
      <c r="J44" s="263" t="s">
        <v>508</v>
      </c>
      <c r="K44" s="266">
        <v>7.7088835044103465E-2</v>
      </c>
      <c r="L44" s="266">
        <v>6.2600000000000003E-2</v>
      </c>
      <c r="M44" s="894"/>
    </row>
    <row r="45" spans="1:13">
      <c r="A45" s="19"/>
      <c r="B45" s="268" t="s">
        <v>252</v>
      </c>
      <c r="C45" s="267" t="s">
        <v>253</v>
      </c>
      <c r="D45" s="268" t="s">
        <v>375</v>
      </c>
      <c r="E45" s="267" t="s">
        <v>511</v>
      </c>
      <c r="F45" s="268" t="s">
        <v>266</v>
      </c>
      <c r="G45" s="269">
        <v>0</v>
      </c>
      <c r="H45" s="269">
        <v>10077350</v>
      </c>
      <c r="I45" s="269">
        <v>10077350</v>
      </c>
      <c r="J45" s="267" t="s">
        <v>508</v>
      </c>
      <c r="K45" s="270">
        <v>6.6299999999999998E-2</v>
      </c>
      <c r="L45" s="270">
        <v>6.6299999999999998E-2</v>
      </c>
      <c r="M45" s="894"/>
    </row>
    <row r="46" spans="1:13" hidden="1">
      <c r="A46" s="19"/>
      <c r="B46" s="268"/>
      <c r="C46" s="267"/>
      <c r="D46" s="268"/>
      <c r="E46" s="267"/>
      <c r="F46" s="268"/>
      <c r="G46" s="269"/>
      <c r="H46" s="269"/>
      <c r="I46" s="269"/>
      <c r="J46" s="267"/>
      <c r="K46" s="270"/>
      <c r="L46" s="270"/>
      <c r="M46" s="894"/>
    </row>
    <row r="47" spans="1:13" hidden="1">
      <c r="A47" s="19"/>
      <c r="B47" s="264"/>
      <c r="C47" s="263"/>
      <c r="D47" s="264"/>
      <c r="E47" s="263"/>
      <c r="F47" s="264"/>
      <c r="G47" s="265"/>
      <c r="H47" s="265"/>
      <c r="I47" s="265"/>
      <c r="J47" s="263"/>
      <c r="K47" s="266"/>
      <c r="L47" s="266"/>
      <c r="M47" s="894"/>
    </row>
    <row r="48" spans="1:13" hidden="1">
      <c r="A48" s="19"/>
      <c r="B48" s="268"/>
      <c r="C48" s="267"/>
      <c r="D48" s="268"/>
      <c r="E48" s="267"/>
      <c r="F48" s="268"/>
      <c r="G48" s="269"/>
      <c r="H48" s="269"/>
      <c r="I48" s="269"/>
      <c r="J48" s="267"/>
      <c r="K48" s="270"/>
      <c r="L48" s="270"/>
      <c r="M48" s="894"/>
    </row>
    <row r="49" spans="1:13" ht="12.6" thickBot="1">
      <c r="A49" s="19"/>
      <c r="B49" s="93" t="s">
        <v>269</v>
      </c>
      <c r="C49" s="94"/>
      <c r="D49" s="94"/>
      <c r="E49" s="94"/>
      <c r="F49" s="94"/>
      <c r="G49" s="190">
        <v>1600419</v>
      </c>
      <c r="H49" s="190">
        <v>78013212</v>
      </c>
      <c r="I49" s="190">
        <v>79613631</v>
      </c>
      <c r="J49" s="94"/>
      <c r="K49" s="94"/>
      <c r="L49" s="96"/>
    </row>
    <row r="50" spans="1:13" ht="12.6" thickBo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</row>
    <row r="51" spans="1:13">
      <c r="A51" s="19"/>
      <c r="B51" s="1157" t="s">
        <v>845</v>
      </c>
      <c r="C51" s="1158"/>
      <c r="D51" s="1158"/>
      <c r="E51" s="1158"/>
      <c r="F51" s="1158"/>
      <c r="G51" s="1158"/>
      <c r="H51" s="1158"/>
      <c r="I51" s="1158"/>
      <c r="J51" s="1158"/>
      <c r="K51" s="1158"/>
      <c r="L51" s="1159"/>
    </row>
    <row r="52" spans="1:13">
      <c r="A52" s="19"/>
      <c r="B52" s="1160" t="s">
        <v>501</v>
      </c>
      <c r="C52" s="1124" t="s">
        <v>502</v>
      </c>
      <c r="D52" s="1124" t="s">
        <v>503</v>
      </c>
      <c r="E52" s="1124" t="s">
        <v>504</v>
      </c>
      <c r="F52" s="1124" t="s">
        <v>505</v>
      </c>
      <c r="G52" s="1156" t="s">
        <v>369</v>
      </c>
      <c r="H52" s="1156"/>
      <c r="I52" s="1156"/>
      <c r="J52" s="1124" t="s">
        <v>370</v>
      </c>
      <c r="K52" s="1124" t="s">
        <v>506</v>
      </c>
      <c r="L52" s="1162" t="s">
        <v>372</v>
      </c>
    </row>
    <row r="53" spans="1:13" ht="36">
      <c r="A53" s="19"/>
      <c r="B53" s="1161"/>
      <c r="C53" s="1104"/>
      <c r="D53" s="1104"/>
      <c r="E53" s="1104"/>
      <c r="F53" s="1104"/>
      <c r="G53" s="90" t="s">
        <v>278</v>
      </c>
      <c r="H53" s="90" t="s">
        <v>361</v>
      </c>
      <c r="I53" s="90" t="s">
        <v>269</v>
      </c>
      <c r="J53" s="1104"/>
      <c r="K53" s="1104"/>
      <c r="L53" s="1102"/>
    </row>
    <row r="54" spans="1:13">
      <c r="A54" s="19"/>
      <c r="B54" s="1163"/>
      <c r="C54" s="1105"/>
      <c r="D54" s="1105"/>
      <c r="E54" s="1105"/>
      <c r="F54" s="1105"/>
      <c r="G54" s="91" t="s">
        <v>88</v>
      </c>
      <c r="H54" s="91" t="s">
        <v>88</v>
      </c>
      <c r="I54" s="91" t="s">
        <v>88</v>
      </c>
      <c r="J54" s="1105"/>
      <c r="K54" s="91" t="s">
        <v>373</v>
      </c>
      <c r="L54" s="92" t="s">
        <v>373</v>
      </c>
    </row>
    <row r="55" spans="1:13">
      <c r="A55" s="19"/>
      <c r="B55" s="260" t="s">
        <v>493</v>
      </c>
      <c r="C55" s="259" t="s">
        <v>296</v>
      </c>
      <c r="D55" s="260" t="s">
        <v>375</v>
      </c>
      <c r="E55" s="259" t="s">
        <v>507</v>
      </c>
      <c r="F55" s="260" t="s">
        <v>266</v>
      </c>
      <c r="G55" s="261">
        <v>0</v>
      </c>
      <c r="H55" s="261">
        <v>4437369</v>
      </c>
      <c r="I55" s="261">
        <v>4437369</v>
      </c>
      <c r="J55" s="259" t="s">
        <v>508</v>
      </c>
      <c r="K55" s="262">
        <v>5.6400000000000006E-2</v>
      </c>
      <c r="L55" s="262">
        <v>5.6400000000000006E-2</v>
      </c>
      <c r="M55" s="894"/>
    </row>
    <row r="56" spans="1:13">
      <c r="A56" s="19"/>
      <c r="B56" s="264" t="s">
        <v>493</v>
      </c>
      <c r="C56" s="263" t="s">
        <v>296</v>
      </c>
      <c r="D56" s="264" t="s">
        <v>375</v>
      </c>
      <c r="E56" s="263" t="s">
        <v>509</v>
      </c>
      <c r="F56" s="264" t="s">
        <v>266</v>
      </c>
      <c r="G56" s="265">
        <v>0</v>
      </c>
      <c r="H56" s="265">
        <v>240194</v>
      </c>
      <c r="I56" s="265">
        <v>240194</v>
      </c>
      <c r="J56" s="263" t="s">
        <v>494</v>
      </c>
      <c r="K56" s="266">
        <v>6.4291841235596572E-2</v>
      </c>
      <c r="L56" s="266">
        <v>6.3199999999999992E-2</v>
      </c>
      <c r="M56" s="894"/>
    </row>
    <row r="57" spans="1:13">
      <c r="A57" s="19"/>
      <c r="B57" s="264" t="s">
        <v>493</v>
      </c>
      <c r="C57" s="263" t="s">
        <v>296</v>
      </c>
      <c r="D57" s="264" t="s">
        <v>375</v>
      </c>
      <c r="E57" s="263" t="s">
        <v>510</v>
      </c>
      <c r="F57" s="264" t="s">
        <v>266</v>
      </c>
      <c r="G57" s="265">
        <v>706731</v>
      </c>
      <c r="H57" s="265">
        <v>32800000</v>
      </c>
      <c r="I57" s="265">
        <v>33506731</v>
      </c>
      <c r="J57" s="263" t="s">
        <v>494</v>
      </c>
      <c r="K57" s="266">
        <v>6.1789555996478285E-2</v>
      </c>
      <c r="L57" s="266">
        <v>6.0600000000000001E-2</v>
      </c>
      <c r="M57" s="894"/>
    </row>
    <row r="58" spans="1:13">
      <c r="A58" s="19"/>
      <c r="B58" s="264" t="s">
        <v>493</v>
      </c>
      <c r="C58" s="263" t="s">
        <v>296</v>
      </c>
      <c r="D58" s="264" t="s">
        <v>375</v>
      </c>
      <c r="E58" s="263" t="s">
        <v>511</v>
      </c>
      <c r="F58" s="264" t="s">
        <v>266</v>
      </c>
      <c r="G58" s="265">
        <v>0</v>
      </c>
      <c r="H58" s="265">
        <v>30310933</v>
      </c>
      <c r="I58" s="265">
        <v>30310933</v>
      </c>
      <c r="J58" s="263" t="s">
        <v>494</v>
      </c>
      <c r="K58" s="266">
        <v>5.9769414939137899E-2</v>
      </c>
      <c r="L58" s="266">
        <v>5.8299999999999998E-2</v>
      </c>
      <c r="M58" s="894"/>
    </row>
    <row r="59" spans="1:13">
      <c r="A59" s="19"/>
      <c r="B59" s="264" t="s">
        <v>493</v>
      </c>
      <c r="C59" s="263" t="s">
        <v>296</v>
      </c>
      <c r="D59" s="264" t="s">
        <v>375</v>
      </c>
      <c r="E59" s="263" t="s">
        <v>512</v>
      </c>
      <c r="F59" s="264" t="s">
        <v>266</v>
      </c>
      <c r="G59" s="265">
        <v>990000</v>
      </c>
      <c r="H59" s="265">
        <v>0</v>
      </c>
      <c r="I59" s="265">
        <v>990000</v>
      </c>
      <c r="J59" s="263" t="s">
        <v>508</v>
      </c>
      <c r="K59" s="266">
        <v>9.047453793830007E-2</v>
      </c>
      <c r="L59" s="266">
        <v>8.7999999999999995E-2</v>
      </c>
      <c r="M59" s="894"/>
    </row>
    <row r="60" spans="1:13">
      <c r="A60" s="19"/>
      <c r="B60" s="264" t="s">
        <v>493</v>
      </c>
      <c r="C60" s="263" t="s">
        <v>296</v>
      </c>
      <c r="D60" s="264" t="s">
        <v>375</v>
      </c>
      <c r="E60" s="263" t="s">
        <v>855</v>
      </c>
      <c r="F60" s="264" t="s">
        <v>266</v>
      </c>
      <c r="G60" s="265">
        <v>0</v>
      </c>
      <c r="H60" s="265">
        <v>302567</v>
      </c>
      <c r="I60" s="265">
        <v>302567</v>
      </c>
      <c r="J60" s="263" t="s">
        <v>508</v>
      </c>
      <c r="K60" s="266">
        <v>7.7088835044103465E-2</v>
      </c>
      <c r="L60" s="266">
        <v>6.2600000000000003E-2</v>
      </c>
      <c r="M60" s="894"/>
    </row>
    <row r="61" spans="1:13">
      <c r="A61" s="19"/>
      <c r="B61" s="268" t="s">
        <v>252</v>
      </c>
      <c r="C61" s="267" t="s">
        <v>253</v>
      </c>
      <c r="D61" s="268" t="s">
        <v>375</v>
      </c>
      <c r="E61" s="267" t="s">
        <v>511</v>
      </c>
      <c r="F61" s="268" t="s">
        <v>266</v>
      </c>
      <c r="G61" s="269">
        <v>0</v>
      </c>
      <c r="H61" s="269">
        <v>10077350</v>
      </c>
      <c r="I61" s="269">
        <v>10077350</v>
      </c>
      <c r="J61" s="267" t="s">
        <v>508</v>
      </c>
      <c r="K61" s="270">
        <v>6.6299999999999998E-2</v>
      </c>
      <c r="L61" s="270">
        <v>6.6299999999999998E-2</v>
      </c>
      <c r="M61" s="894"/>
    </row>
    <row r="62" spans="1:13" hidden="1">
      <c r="A62" s="19"/>
      <c r="B62" s="268"/>
      <c r="C62" s="267"/>
      <c r="D62" s="268"/>
      <c r="E62" s="267"/>
      <c r="F62" s="268"/>
      <c r="G62" s="269"/>
      <c r="H62" s="269"/>
      <c r="I62" s="269"/>
      <c r="J62" s="267"/>
      <c r="K62" s="270"/>
      <c r="L62" s="270"/>
      <c r="M62" s="894"/>
    </row>
    <row r="63" spans="1:13" ht="12.6" hidden="1" customHeight="1">
      <c r="A63" s="19"/>
      <c r="B63" s="264"/>
      <c r="C63" s="263"/>
      <c r="D63" s="264"/>
      <c r="E63" s="263"/>
      <c r="F63" s="264"/>
      <c r="G63" s="265"/>
      <c r="H63" s="265"/>
      <c r="I63" s="265"/>
      <c r="J63" s="263"/>
      <c r="K63" s="266"/>
      <c r="L63" s="266"/>
      <c r="M63" s="894"/>
    </row>
    <row r="64" spans="1:13" hidden="1">
      <c r="A64" s="19"/>
      <c r="B64" s="268"/>
      <c r="C64" s="267"/>
      <c r="D64" s="268"/>
      <c r="E64" s="267"/>
      <c r="F64" s="268"/>
      <c r="G64" s="269"/>
      <c r="H64" s="269"/>
      <c r="I64" s="269"/>
      <c r="J64" s="267"/>
      <c r="K64" s="270"/>
      <c r="L64" s="270"/>
      <c r="M64" s="894"/>
    </row>
    <row r="65" spans="1:12" ht="12.6" thickBot="1">
      <c r="A65" s="19"/>
      <c r="B65" s="93" t="s">
        <v>269</v>
      </c>
      <c r="C65" s="94"/>
      <c r="D65" s="94"/>
      <c r="E65" s="94"/>
      <c r="F65" s="94"/>
      <c r="G65" s="190">
        <v>1696731</v>
      </c>
      <c r="H65" s="190">
        <v>78168413</v>
      </c>
      <c r="I65" s="190">
        <v>79865144</v>
      </c>
      <c r="J65" s="94"/>
      <c r="K65" s="94"/>
      <c r="L65" s="96"/>
    </row>
    <row r="66" spans="1:12"/>
    <row r="67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9" tint="-0.249977111117893"/>
  </sheetPr>
  <dimension ref="A1:AC55"/>
  <sheetViews>
    <sheetView showGridLines="0" topLeftCell="A14" zoomScaleNormal="100" workbookViewId="0">
      <selection activeCell="U6" sqref="A4:U14"/>
    </sheetView>
  </sheetViews>
  <sheetFormatPr baseColWidth="10" defaultColWidth="0" defaultRowHeight="14.4" zeroHeight="1" outlineLevelCol="1"/>
  <cols>
    <col min="1" max="1" width="11.5546875" style="10" bestFit="1" customWidth="1"/>
    <col min="2" max="2" width="22.33203125" style="10" customWidth="1"/>
    <col min="3" max="3" width="22" style="10" bestFit="1" customWidth="1"/>
    <col min="4" max="4" width="11.5546875" style="10" customWidth="1"/>
    <col min="5" max="5" width="15.5546875" style="10" customWidth="1"/>
    <col min="6" max="6" width="11.5546875" style="10" customWidth="1"/>
    <col min="7" max="8" width="12.5546875" style="10" bestFit="1" customWidth="1"/>
    <col min="9" max="9" width="11.5546875" style="10" hidden="1" customWidth="1"/>
    <col min="10" max="10" width="14.5546875" style="10" bestFit="1" customWidth="1"/>
    <col min="11" max="11" width="11.5546875" style="10" customWidth="1"/>
    <col min="12" max="13" width="11.5546875" style="10" bestFit="1" customWidth="1"/>
    <col min="14" max="14" width="9.6640625" style="10" customWidth="1" outlineLevel="1"/>
    <col min="15" max="15" width="12.5546875" style="10" customWidth="1" outlineLevel="1"/>
    <col min="16" max="16" width="12.44140625" style="10" customWidth="1" outlineLevel="1"/>
    <col min="17" max="19" width="11.5546875" style="10" customWidth="1" outlineLevel="1"/>
    <col min="20" max="21" width="12.44140625" style="10" customWidth="1" outlineLevel="1"/>
    <col min="22" max="23" width="12.44140625" style="10" hidden="1" outlineLevel="1"/>
    <col min="24" max="24" width="11.5546875" style="10" hidden="1"/>
    <col min="25" max="26" width="11.5546875" hidden="1"/>
    <col min="27" max="27" width="11.5546875" style="10" hidden="1"/>
    <col min="28" max="28" width="14.33203125" style="10" hidden="1"/>
    <col min="29" max="29" width="12.5546875" style="10" hidden="1"/>
    <col min="30" max="16384" width="11.5546875" style="10" hidden="1"/>
  </cols>
  <sheetData>
    <row r="1" spans="1:26"/>
    <row r="2" spans="1:26">
      <c r="A2" s="19"/>
      <c r="B2" s="998">
        <v>45747</v>
      </c>
      <c r="C2" s="8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6" ht="15" thickBot="1">
      <c r="A3" s="19"/>
      <c r="B3" s="22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</row>
    <row r="4" spans="1:26">
      <c r="A4" s="19"/>
      <c r="B4" s="1153" t="s">
        <v>514</v>
      </c>
      <c r="C4" s="1154"/>
      <c r="D4" s="1154"/>
      <c r="E4" s="1154"/>
      <c r="F4" s="1154"/>
      <c r="G4" s="1154"/>
      <c r="H4" s="1154"/>
      <c r="I4" s="1154"/>
      <c r="J4" s="1154"/>
      <c r="K4" s="1154"/>
      <c r="L4" s="1154"/>
      <c r="M4" s="1155"/>
      <c r="N4" s="19"/>
      <c r="O4" s="1164" t="s">
        <v>369</v>
      </c>
      <c r="P4" s="1165"/>
      <c r="Q4" s="1165"/>
      <c r="R4" s="1165"/>
      <c r="S4" s="1165"/>
      <c r="T4" s="1166"/>
      <c r="U4" s="19"/>
      <c r="V4" s="19"/>
      <c r="W4" s="19"/>
    </row>
    <row r="5" spans="1:26">
      <c r="A5" s="19"/>
      <c r="B5" s="1124" t="s">
        <v>501</v>
      </c>
      <c r="C5" s="1124" t="s">
        <v>502</v>
      </c>
      <c r="D5" s="1124" t="s">
        <v>503</v>
      </c>
      <c r="E5" s="1124" t="s">
        <v>504</v>
      </c>
      <c r="F5" s="1124" t="s">
        <v>505</v>
      </c>
      <c r="G5" s="1156" t="s">
        <v>369</v>
      </c>
      <c r="H5" s="1156"/>
      <c r="I5" s="1156"/>
      <c r="J5" s="1156"/>
      <c r="K5" s="1124" t="s">
        <v>370</v>
      </c>
      <c r="L5" s="1124" t="s">
        <v>506</v>
      </c>
      <c r="M5" s="1124" t="s">
        <v>372</v>
      </c>
      <c r="N5" s="19"/>
      <c r="O5" s="1167"/>
      <c r="P5" s="1168"/>
      <c r="Q5" s="1168"/>
      <c r="R5" s="1168"/>
      <c r="S5" s="1168"/>
      <c r="T5" s="1169"/>
      <c r="U5" s="19"/>
      <c r="V5" s="19"/>
      <c r="W5" s="19"/>
    </row>
    <row r="6" spans="1:26" ht="36">
      <c r="A6" s="19"/>
      <c r="B6" s="1104"/>
      <c r="C6" s="1104"/>
      <c r="D6" s="1104"/>
      <c r="E6" s="1104"/>
      <c r="F6" s="1104"/>
      <c r="G6" s="90" t="s">
        <v>362</v>
      </c>
      <c r="H6" s="90" t="s">
        <v>363</v>
      </c>
      <c r="I6" s="90" t="s">
        <v>282</v>
      </c>
      <c r="J6" s="90" t="s">
        <v>269</v>
      </c>
      <c r="K6" s="1104"/>
      <c r="L6" s="1104"/>
      <c r="M6" s="1104"/>
      <c r="N6" s="19"/>
      <c r="O6" s="909" t="s">
        <v>388</v>
      </c>
      <c r="P6" s="90" t="s">
        <v>389</v>
      </c>
      <c r="Q6" s="90" t="s">
        <v>515</v>
      </c>
      <c r="R6" s="90" t="s">
        <v>390</v>
      </c>
      <c r="S6" s="90" t="s">
        <v>282</v>
      </c>
      <c r="T6" s="910" t="s">
        <v>516</v>
      </c>
      <c r="U6" s="19"/>
      <c r="V6" s="19"/>
      <c r="W6" s="19"/>
    </row>
    <row r="7" spans="1:26">
      <c r="A7" s="19"/>
      <c r="B7" s="1105"/>
      <c r="C7" s="1105"/>
      <c r="D7" s="1105"/>
      <c r="E7" s="1105"/>
      <c r="F7" s="1105"/>
      <c r="G7" s="91" t="s">
        <v>88</v>
      </c>
      <c r="H7" s="91" t="s">
        <v>88</v>
      </c>
      <c r="I7" s="91" t="s">
        <v>88</v>
      </c>
      <c r="J7" s="91" t="s">
        <v>88</v>
      </c>
      <c r="K7" s="1105"/>
      <c r="L7" s="97" t="s">
        <v>373</v>
      </c>
      <c r="M7" s="97" t="s">
        <v>373</v>
      </c>
      <c r="N7" s="19"/>
      <c r="O7" s="911" t="s">
        <v>88</v>
      </c>
      <c r="P7" s="91" t="s">
        <v>88</v>
      </c>
      <c r="Q7" s="91" t="s">
        <v>88</v>
      </c>
      <c r="R7" s="91" t="s">
        <v>88</v>
      </c>
      <c r="S7" s="91" t="s">
        <v>88</v>
      </c>
      <c r="T7" s="912" t="s">
        <v>88</v>
      </c>
      <c r="U7" s="19"/>
      <c r="V7" s="19"/>
      <c r="W7" s="19"/>
    </row>
    <row r="8" spans="1:26" hidden="1">
      <c r="A8" s="19"/>
      <c r="B8" s="276" t="s">
        <v>493</v>
      </c>
      <c r="C8" s="275" t="s">
        <v>296</v>
      </c>
      <c r="D8" s="276" t="s">
        <v>375</v>
      </c>
      <c r="E8" s="275" t="s">
        <v>509</v>
      </c>
      <c r="F8" s="276" t="s">
        <v>266</v>
      </c>
      <c r="G8" s="277"/>
      <c r="H8" s="277"/>
      <c r="I8" s="277">
        <v>0</v>
      </c>
      <c r="J8" s="277">
        <v>0</v>
      </c>
      <c r="K8" s="275" t="s">
        <v>494</v>
      </c>
      <c r="L8" s="278"/>
      <c r="M8" s="278"/>
      <c r="N8" s="112"/>
      <c r="O8" s="913"/>
      <c r="P8" s="177">
        <v>0</v>
      </c>
      <c r="Q8" s="177">
        <v>0</v>
      </c>
      <c r="R8" s="177">
        <v>0</v>
      </c>
      <c r="S8" s="102">
        <v>0</v>
      </c>
      <c r="T8" s="914">
        <v>0</v>
      </c>
      <c r="U8" s="330"/>
      <c r="V8" s="330"/>
      <c r="W8" s="330"/>
    </row>
    <row r="9" spans="1:26" hidden="1">
      <c r="A9" s="19"/>
      <c r="B9" s="276" t="s">
        <v>493</v>
      </c>
      <c r="C9" s="275" t="s">
        <v>296</v>
      </c>
      <c r="D9" s="276" t="s">
        <v>375</v>
      </c>
      <c r="E9" s="275" t="s">
        <v>510</v>
      </c>
      <c r="F9" s="276" t="s">
        <v>266</v>
      </c>
      <c r="G9" s="277"/>
      <c r="H9" s="277"/>
      <c r="I9" s="277">
        <v>0</v>
      </c>
      <c r="J9" s="277">
        <v>0</v>
      </c>
      <c r="K9" s="275" t="s">
        <v>494</v>
      </c>
      <c r="L9" s="278"/>
      <c r="M9" s="278"/>
      <c r="N9" s="112"/>
      <c r="O9" s="913">
        <v>0</v>
      </c>
      <c r="P9" s="177">
        <v>0</v>
      </c>
      <c r="Q9" s="177">
        <v>0</v>
      </c>
      <c r="R9" s="177">
        <v>0</v>
      </c>
      <c r="S9" s="102">
        <v>0</v>
      </c>
      <c r="T9" s="914">
        <v>0</v>
      </c>
      <c r="U9" s="330"/>
      <c r="V9" s="330"/>
      <c r="W9" s="330"/>
    </row>
    <row r="10" spans="1:26" hidden="1">
      <c r="A10" s="19"/>
      <c r="B10" s="276" t="s">
        <v>493</v>
      </c>
      <c r="C10" s="275" t="s">
        <v>296</v>
      </c>
      <c r="D10" s="276" t="s">
        <v>375</v>
      </c>
      <c r="E10" s="275" t="s">
        <v>511</v>
      </c>
      <c r="F10" s="276" t="s">
        <v>266</v>
      </c>
      <c r="G10" s="277"/>
      <c r="H10" s="277"/>
      <c r="I10" s="277">
        <v>0</v>
      </c>
      <c r="J10" s="277">
        <v>0</v>
      </c>
      <c r="K10" s="275" t="s">
        <v>494</v>
      </c>
      <c r="L10" s="278"/>
      <c r="M10" s="278"/>
      <c r="N10" s="112"/>
      <c r="O10" s="913">
        <v>0</v>
      </c>
      <c r="P10" s="177">
        <v>0</v>
      </c>
      <c r="Q10" s="177">
        <v>0</v>
      </c>
      <c r="R10" s="177">
        <v>0</v>
      </c>
      <c r="S10" s="102">
        <v>0</v>
      </c>
      <c r="T10" s="914">
        <v>0</v>
      </c>
      <c r="U10" s="330"/>
      <c r="V10" s="330"/>
      <c r="W10" s="330"/>
    </row>
    <row r="11" spans="1:26">
      <c r="A11" s="19"/>
      <c r="B11" s="276" t="s">
        <v>493</v>
      </c>
      <c r="C11" s="275" t="s">
        <v>296</v>
      </c>
      <c r="D11" s="276" t="s">
        <v>375</v>
      </c>
      <c r="E11" s="275" t="s">
        <v>512</v>
      </c>
      <c r="F11" s="276" t="s">
        <v>266</v>
      </c>
      <c r="G11" s="277">
        <v>29932000</v>
      </c>
      <c r="H11" s="277">
        <v>0</v>
      </c>
      <c r="I11" s="277">
        <v>0</v>
      </c>
      <c r="J11" s="277">
        <v>29932000</v>
      </c>
      <c r="K11" s="275" t="s">
        <v>508</v>
      </c>
      <c r="L11" s="278">
        <v>9.105249111200342E-2</v>
      </c>
      <c r="M11" s="278">
        <v>8.7999999999999995E-2</v>
      </c>
      <c r="N11" s="112"/>
      <c r="O11" s="913">
        <v>0</v>
      </c>
      <c r="P11" s="177">
        <v>29932000</v>
      </c>
      <c r="Q11" s="177">
        <v>0</v>
      </c>
      <c r="R11" s="177">
        <v>0</v>
      </c>
      <c r="S11" s="102">
        <v>0</v>
      </c>
      <c r="T11" s="914">
        <v>29932000</v>
      </c>
      <c r="U11" s="330"/>
      <c r="V11" s="330"/>
      <c r="W11" s="330"/>
    </row>
    <row r="12" spans="1:26">
      <c r="A12" s="19"/>
      <c r="B12" s="276" t="s">
        <v>493</v>
      </c>
      <c r="C12" s="275" t="s">
        <v>296</v>
      </c>
      <c r="D12" s="276" t="s">
        <v>375</v>
      </c>
      <c r="E12" s="275" t="s">
        <v>855</v>
      </c>
      <c r="F12" s="276" t="s">
        <v>266</v>
      </c>
      <c r="G12" s="277">
        <v>0</v>
      </c>
      <c r="H12" s="277">
        <v>29752745</v>
      </c>
      <c r="I12" s="277">
        <v>0</v>
      </c>
      <c r="J12" s="277">
        <v>29752745</v>
      </c>
      <c r="K12" s="275" t="s">
        <v>508</v>
      </c>
      <c r="L12" s="278">
        <v>7.6190609580271781E-2</v>
      </c>
      <c r="M12" s="278">
        <v>6.2600000000000003E-2</v>
      </c>
      <c r="N12" s="112"/>
      <c r="O12" s="913">
        <v>0</v>
      </c>
      <c r="P12" s="177">
        <v>0</v>
      </c>
      <c r="Q12" s="177">
        <v>0</v>
      </c>
      <c r="R12" s="177">
        <v>29752745.399999999</v>
      </c>
      <c r="S12" s="102">
        <v>0</v>
      </c>
      <c r="T12" s="914">
        <v>29752745.399999999</v>
      </c>
      <c r="U12" s="330"/>
      <c r="V12" s="330"/>
      <c r="W12" s="330"/>
    </row>
    <row r="13" spans="1:26">
      <c r="A13" s="19"/>
      <c r="B13" s="280" t="s">
        <v>252</v>
      </c>
      <c r="C13" s="279" t="s">
        <v>253</v>
      </c>
      <c r="D13" s="280" t="s">
        <v>375</v>
      </c>
      <c r="E13" s="279" t="s">
        <v>511</v>
      </c>
      <c r="F13" s="280" t="s">
        <v>266</v>
      </c>
      <c r="G13" s="281">
        <v>10000000</v>
      </c>
      <c r="H13" s="281">
        <v>0</v>
      </c>
      <c r="I13" s="281">
        <v>0</v>
      </c>
      <c r="J13" s="281">
        <v>10000000</v>
      </c>
      <c r="K13" s="279" t="s">
        <v>508</v>
      </c>
      <c r="L13" s="282">
        <v>6.6299999999999998E-2</v>
      </c>
      <c r="M13" s="282">
        <v>6.6299999999999998E-2</v>
      </c>
      <c r="N13" s="112"/>
      <c r="O13" s="913">
        <v>10000000</v>
      </c>
      <c r="P13" s="177">
        <v>0</v>
      </c>
      <c r="Q13" s="177">
        <v>0</v>
      </c>
      <c r="R13" s="177">
        <v>0</v>
      </c>
      <c r="S13" s="102">
        <v>0</v>
      </c>
      <c r="T13" s="914">
        <v>10000000</v>
      </c>
      <c r="U13" s="330"/>
      <c r="V13" s="330"/>
      <c r="W13" s="330"/>
      <c r="X13" s="176"/>
      <c r="Y13" s="535"/>
      <c r="Z13" s="535"/>
    </row>
    <row r="14" spans="1:26" ht="15" thickBot="1">
      <c r="A14" s="19"/>
      <c r="B14" s="444" t="s">
        <v>269</v>
      </c>
      <c r="C14" s="444"/>
      <c r="D14" s="444"/>
      <c r="E14" s="444"/>
      <c r="F14" s="444"/>
      <c r="G14" s="445">
        <v>39932000</v>
      </c>
      <c r="H14" s="445">
        <v>29752745</v>
      </c>
      <c r="I14" s="445">
        <v>0</v>
      </c>
      <c r="J14" s="445">
        <v>69684745</v>
      </c>
      <c r="K14" s="444"/>
      <c r="L14" s="446"/>
      <c r="M14" s="446"/>
      <c r="N14" s="19"/>
      <c r="O14" s="915">
        <v>10000000</v>
      </c>
      <c r="P14" s="916">
        <v>29932000</v>
      </c>
      <c r="Q14" s="916">
        <v>0</v>
      </c>
      <c r="R14" s="916">
        <v>29752745.399999999</v>
      </c>
      <c r="S14" s="916">
        <v>0</v>
      </c>
      <c r="T14" s="917">
        <v>69684745.400000006</v>
      </c>
      <c r="U14" s="330"/>
      <c r="V14" s="330"/>
      <c r="W14" s="330"/>
      <c r="X14" s="330"/>
    </row>
    <row r="15" spans="1:26" ht="15" thickBot="1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330"/>
      <c r="V15" s="330"/>
      <c r="W15" s="330"/>
      <c r="X15" s="330"/>
    </row>
    <row r="16" spans="1:26">
      <c r="A16" s="19"/>
      <c r="B16" s="1153" t="s">
        <v>517</v>
      </c>
      <c r="C16" s="1154"/>
      <c r="D16" s="1154"/>
      <c r="E16" s="1154"/>
      <c r="F16" s="1154"/>
      <c r="G16" s="1154"/>
      <c r="H16" s="1154"/>
      <c r="I16" s="1154"/>
      <c r="J16" s="1154"/>
      <c r="K16" s="1154"/>
      <c r="L16" s="1154"/>
      <c r="M16" s="1155"/>
      <c r="N16" s="19"/>
      <c r="O16" s="1164" t="s">
        <v>369</v>
      </c>
      <c r="P16" s="1165"/>
      <c r="Q16" s="1165"/>
      <c r="R16" s="1165"/>
      <c r="S16" s="1165"/>
      <c r="T16" s="1166"/>
      <c r="U16" s="330"/>
      <c r="V16" s="330"/>
      <c r="W16" s="330"/>
    </row>
    <row r="17" spans="1:26">
      <c r="A17" s="19"/>
      <c r="B17" s="1124" t="s">
        <v>501</v>
      </c>
      <c r="C17" s="1124" t="s">
        <v>502</v>
      </c>
      <c r="D17" s="1124" t="s">
        <v>503</v>
      </c>
      <c r="E17" s="1124" t="s">
        <v>504</v>
      </c>
      <c r="F17" s="1124" t="s">
        <v>505</v>
      </c>
      <c r="G17" s="1156" t="s">
        <v>369</v>
      </c>
      <c r="H17" s="1156"/>
      <c r="I17" s="1156"/>
      <c r="J17" s="1156"/>
      <c r="K17" s="1124" t="s">
        <v>370</v>
      </c>
      <c r="L17" s="1124" t="s">
        <v>506</v>
      </c>
      <c r="M17" s="1124" t="s">
        <v>372</v>
      </c>
      <c r="N17" s="19"/>
      <c r="O17" s="1167"/>
      <c r="P17" s="1168"/>
      <c r="Q17" s="1168"/>
      <c r="R17" s="1168"/>
      <c r="S17" s="1168"/>
      <c r="T17" s="1169"/>
      <c r="U17" s="330"/>
      <c r="V17" s="330"/>
      <c r="W17" s="330"/>
    </row>
    <row r="18" spans="1:26" ht="36">
      <c r="A18" s="19"/>
      <c r="B18" s="1104"/>
      <c r="C18" s="1104"/>
      <c r="D18" s="1104"/>
      <c r="E18" s="1104"/>
      <c r="F18" s="1104"/>
      <c r="G18" s="90" t="s">
        <v>362</v>
      </c>
      <c r="H18" s="90" t="s">
        <v>363</v>
      </c>
      <c r="I18" s="90" t="s">
        <v>282</v>
      </c>
      <c r="J18" s="90" t="s">
        <v>269</v>
      </c>
      <c r="K18" s="1104"/>
      <c r="L18" s="1104"/>
      <c r="M18" s="1104"/>
      <c r="N18" s="19"/>
      <c r="O18" s="909" t="s">
        <v>388</v>
      </c>
      <c r="P18" s="90" t="s">
        <v>389</v>
      </c>
      <c r="Q18" s="90" t="s">
        <v>515</v>
      </c>
      <c r="R18" s="90" t="s">
        <v>390</v>
      </c>
      <c r="S18" s="90" t="s">
        <v>282</v>
      </c>
      <c r="T18" s="910" t="s">
        <v>516</v>
      </c>
      <c r="U18" s="330"/>
      <c r="V18" s="330"/>
      <c r="W18" s="330"/>
    </row>
    <row r="19" spans="1:26">
      <c r="A19" s="19"/>
      <c r="B19" s="1105"/>
      <c r="C19" s="1105"/>
      <c r="D19" s="1105"/>
      <c r="E19" s="1105"/>
      <c r="F19" s="1105"/>
      <c r="G19" s="91" t="s">
        <v>88</v>
      </c>
      <c r="H19" s="91" t="s">
        <v>88</v>
      </c>
      <c r="I19" s="91" t="s">
        <v>88</v>
      </c>
      <c r="J19" s="91" t="s">
        <v>88</v>
      </c>
      <c r="K19" s="1105"/>
      <c r="L19" s="97" t="s">
        <v>373</v>
      </c>
      <c r="M19" s="97" t="s">
        <v>373</v>
      </c>
      <c r="N19" s="19"/>
      <c r="O19" s="911" t="s">
        <v>88</v>
      </c>
      <c r="P19" s="91" t="s">
        <v>88</v>
      </c>
      <c r="Q19" s="91" t="s">
        <v>88</v>
      </c>
      <c r="R19" s="91" t="s">
        <v>88</v>
      </c>
      <c r="S19" s="91" t="s">
        <v>88</v>
      </c>
      <c r="T19" s="912" t="s">
        <v>88</v>
      </c>
      <c r="U19" s="330"/>
      <c r="V19" s="330"/>
      <c r="W19" s="330"/>
    </row>
    <row r="20" spans="1:26" hidden="1">
      <c r="A20" s="19"/>
      <c r="B20" s="276" t="s">
        <v>493</v>
      </c>
      <c r="C20" s="275" t="s">
        <v>296</v>
      </c>
      <c r="D20" s="276" t="s">
        <v>375</v>
      </c>
      <c r="E20" s="275" t="s">
        <v>509</v>
      </c>
      <c r="F20" s="276" t="s">
        <v>266</v>
      </c>
      <c r="G20" s="277"/>
      <c r="H20" s="277"/>
      <c r="I20" s="277">
        <v>0</v>
      </c>
      <c r="J20" s="277">
        <v>0</v>
      </c>
      <c r="K20" s="275" t="s">
        <v>494</v>
      </c>
      <c r="L20" s="278"/>
      <c r="M20" s="278"/>
      <c r="N20" s="176"/>
      <c r="O20" s="913"/>
      <c r="P20" s="177">
        <v>0</v>
      </c>
      <c r="Q20" s="177">
        <v>0</v>
      </c>
      <c r="R20" s="177">
        <v>0</v>
      </c>
      <c r="S20" s="102">
        <v>0</v>
      </c>
      <c r="T20" s="914">
        <v>0</v>
      </c>
      <c r="U20" s="330"/>
      <c r="V20" s="330"/>
      <c r="W20" s="330"/>
      <c r="X20" s="25"/>
      <c r="Y20" s="535"/>
      <c r="Z20" s="535"/>
    </row>
    <row r="21" spans="1:26" hidden="1">
      <c r="A21" s="19"/>
      <c r="B21" s="276" t="s">
        <v>493</v>
      </c>
      <c r="C21" s="275" t="s">
        <v>296</v>
      </c>
      <c r="D21" s="276" t="s">
        <v>375</v>
      </c>
      <c r="E21" s="275" t="s">
        <v>510</v>
      </c>
      <c r="F21" s="276" t="s">
        <v>266</v>
      </c>
      <c r="G21" s="277"/>
      <c r="H21" s="277"/>
      <c r="I21" s="277">
        <v>0</v>
      </c>
      <c r="J21" s="277">
        <v>0</v>
      </c>
      <c r="K21" s="275" t="s">
        <v>494</v>
      </c>
      <c r="L21" s="278"/>
      <c r="M21" s="278"/>
      <c r="N21" s="176"/>
      <c r="O21" s="913">
        <v>0</v>
      </c>
      <c r="P21" s="177">
        <v>0</v>
      </c>
      <c r="Q21" s="177">
        <v>0</v>
      </c>
      <c r="R21" s="177">
        <v>0</v>
      </c>
      <c r="S21" s="102">
        <v>0</v>
      </c>
      <c r="T21" s="914">
        <v>0</v>
      </c>
      <c r="U21" s="330"/>
      <c r="V21" s="330"/>
      <c r="W21" s="330"/>
      <c r="X21" s="25"/>
      <c r="Y21" s="535"/>
      <c r="Z21" s="535"/>
    </row>
    <row r="22" spans="1:26" hidden="1">
      <c r="A22" s="19"/>
      <c r="B22" s="276" t="s">
        <v>493</v>
      </c>
      <c r="C22" s="275" t="s">
        <v>296</v>
      </c>
      <c r="D22" s="276" t="s">
        <v>375</v>
      </c>
      <c r="E22" s="275" t="s">
        <v>511</v>
      </c>
      <c r="F22" s="276" t="s">
        <v>266</v>
      </c>
      <c r="G22" s="277"/>
      <c r="H22" s="277"/>
      <c r="I22" s="277">
        <v>0</v>
      </c>
      <c r="J22" s="277">
        <v>0</v>
      </c>
      <c r="K22" s="275" t="s">
        <v>494</v>
      </c>
      <c r="L22" s="278"/>
      <c r="M22" s="278"/>
      <c r="N22" s="176"/>
      <c r="O22" s="913">
        <v>0</v>
      </c>
      <c r="P22" s="177">
        <v>0</v>
      </c>
      <c r="Q22" s="177">
        <v>0</v>
      </c>
      <c r="R22" s="177">
        <v>0</v>
      </c>
      <c r="S22" s="102">
        <v>0</v>
      </c>
      <c r="T22" s="914">
        <v>0</v>
      </c>
      <c r="U22" s="330"/>
      <c r="V22" s="330"/>
      <c r="W22" s="330"/>
      <c r="X22" s="25"/>
      <c r="Y22" s="535"/>
      <c r="Z22" s="535"/>
    </row>
    <row r="23" spans="1:26">
      <c r="A23" s="19"/>
      <c r="B23" s="276" t="s">
        <v>493</v>
      </c>
      <c r="C23" s="275" t="s">
        <v>296</v>
      </c>
      <c r="D23" s="276" t="s">
        <v>375</v>
      </c>
      <c r="E23" s="275" t="s">
        <v>512</v>
      </c>
      <c r="F23" s="276" t="s">
        <v>266</v>
      </c>
      <c r="G23" s="277">
        <v>30000000</v>
      </c>
      <c r="H23" s="277">
        <v>0</v>
      </c>
      <c r="I23" s="277">
        <v>0</v>
      </c>
      <c r="J23" s="277">
        <v>30000000</v>
      </c>
      <c r="K23" s="275" t="s">
        <v>508</v>
      </c>
      <c r="L23" s="278">
        <v>9.105249111200342E-2</v>
      </c>
      <c r="M23" s="278">
        <v>8.7999999999999995E-2</v>
      </c>
      <c r="N23" s="176"/>
      <c r="O23" s="913">
        <v>0</v>
      </c>
      <c r="P23" s="177">
        <v>30000000</v>
      </c>
      <c r="Q23" s="177">
        <v>0</v>
      </c>
      <c r="R23" s="177">
        <v>0</v>
      </c>
      <c r="S23" s="102">
        <v>0</v>
      </c>
      <c r="T23" s="914">
        <v>30000000</v>
      </c>
      <c r="U23" s="330"/>
      <c r="V23" s="330"/>
      <c r="W23" s="330"/>
      <c r="X23" s="25"/>
      <c r="Y23" s="535"/>
      <c r="Z23" s="535"/>
    </row>
    <row r="24" spans="1:26">
      <c r="A24" s="19"/>
      <c r="B24" s="276" t="s">
        <v>493</v>
      </c>
      <c r="C24" s="275" t="s">
        <v>296</v>
      </c>
      <c r="D24" s="276" t="s">
        <v>375</v>
      </c>
      <c r="E24" s="275" t="s">
        <v>855</v>
      </c>
      <c r="F24" s="276" t="s">
        <v>266</v>
      </c>
      <c r="G24" s="277">
        <v>0</v>
      </c>
      <c r="H24" s="277">
        <v>30000000</v>
      </c>
      <c r="I24" s="277">
        <v>0</v>
      </c>
      <c r="J24" s="277">
        <v>30000000</v>
      </c>
      <c r="K24" s="275" t="s">
        <v>508</v>
      </c>
      <c r="L24" s="278">
        <v>7.6190609580271781E-2</v>
      </c>
      <c r="M24" s="278">
        <v>6.2600000000000003E-2</v>
      </c>
      <c r="N24" s="176"/>
      <c r="O24" s="913">
        <v>0</v>
      </c>
      <c r="P24" s="177">
        <v>0</v>
      </c>
      <c r="Q24" s="177">
        <v>0</v>
      </c>
      <c r="R24" s="177">
        <v>30000000</v>
      </c>
      <c r="S24" s="102">
        <v>0</v>
      </c>
      <c r="T24" s="914">
        <v>30000000</v>
      </c>
      <c r="U24" s="330"/>
      <c r="V24" s="330"/>
      <c r="W24" s="330"/>
      <c r="X24" s="25"/>
      <c r="Y24" s="535"/>
      <c r="Z24" s="535"/>
    </row>
    <row r="25" spans="1:26">
      <c r="A25" s="19"/>
      <c r="B25" s="280" t="s">
        <v>252</v>
      </c>
      <c r="C25" s="279" t="s">
        <v>253</v>
      </c>
      <c r="D25" s="280" t="s">
        <v>375</v>
      </c>
      <c r="E25" s="279" t="s">
        <v>511</v>
      </c>
      <c r="F25" s="280" t="s">
        <v>266</v>
      </c>
      <c r="G25" s="281">
        <v>10000000</v>
      </c>
      <c r="H25" s="281">
        <v>0</v>
      </c>
      <c r="I25" s="281">
        <v>0</v>
      </c>
      <c r="J25" s="281">
        <v>10000000</v>
      </c>
      <c r="K25" s="279" t="s">
        <v>508</v>
      </c>
      <c r="L25" s="282">
        <v>6.6299999999999998E-2</v>
      </c>
      <c r="M25" s="282">
        <v>6.6299999999999998E-2</v>
      </c>
      <c r="N25" s="176"/>
      <c r="O25" s="913">
        <v>10000000</v>
      </c>
      <c r="P25" s="177">
        <v>0</v>
      </c>
      <c r="Q25" s="177">
        <v>0</v>
      </c>
      <c r="R25" s="177">
        <v>0</v>
      </c>
      <c r="S25" s="102">
        <v>0</v>
      </c>
      <c r="T25" s="914">
        <v>10000000</v>
      </c>
      <c r="U25" s="330"/>
      <c r="V25" s="330"/>
      <c r="W25" s="330"/>
      <c r="X25" s="25"/>
      <c r="Y25" s="535"/>
      <c r="Z25" s="535"/>
    </row>
    <row r="26" spans="1:26" ht="15" thickBot="1">
      <c r="A26" s="19"/>
      <c r="B26" s="444" t="s">
        <v>269</v>
      </c>
      <c r="C26" s="444"/>
      <c r="D26" s="444"/>
      <c r="E26" s="444"/>
      <c r="F26" s="444"/>
      <c r="G26" s="445">
        <v>40000000</v>
      </c>
      <c r="H26" s="445">
        <v>30000000</v>
      </c>
      <c r="I26" s="445">
        <v>0</v>
      </c>
      <c r="J26" s="445">
        <v>70000000</v>
      </c>
      <c r="K26" s="444"/>
      <c r="L26" s="446"/>
      <c r="M26" s="446"/>
      <c r="N26" s="19"/>
      <c r="O26" s="915">
        <v>10000000</v>
      </c>
      <c r="P26" s="916">
        <v>30000000</v>
      </c>
      <c r="Q26" s="916">
        <v>0</v>
      </c>
      <c r="R26" s="916">
        <v>30000000</v>
      </c>
      <c r="S26" s="916">
        <v>0</v>
      </c>
      <c r="T26" s="917">
        <v>70000000</v>
      </c>
      <c r="U26" s="330"/>
      <c r="V26" s="330"/>
      <c r="W26" s="330"/>
    </row>
    <row r="27" spans="1:26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330"/>
      <c r="V27" s="330"/>
      <c r="W27" s="330"/>
      <c r="X27" s="25"/>
    </row>
    <row r="28" spans="1:26">
      <c r="A28" s="19"/>
      <c r="B28" s="19"/>
      <c r="C28" s="19"/>
      <c r="D28" s="19"/>
      <c r="E28" s="19"/>
      <c r="F28" s="19"/>
      <c r="G28" s="19"/>
      <c r="H28" s="19"/>
      <c r="I28" s="112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330"/>
      <c r="V28" s="330"/>
      <c r="W28" s="330"/>
    </row>
    <row r="29" spans="1:26">
      <c r="A29" s="19"/>
      <c r="B29" s="998">
        <v>4565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330"/>
      <c r="V29" s="330"/>
      <c r="W29" s="330"/>
    </row>
    <row r="30" spans="1:26" ht="15" thickBot="1">
      <c r="A30" s="19"/>
      <c r="B30" s="22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330"/>
      <c r="V30" s="330"/>
      <c r="W30" s="330"/>
    </row>
    <row r="31" spans="1:26">
      <c r="A31" s="19"/>
      <c r="B31" s="1157" t="s">
        <v>514</v>
      </c>
      <c r="C31" s="1158"/>
      <c r="D31" s="1158"/>
      <c r="E31" s="1158"/>
      <c r="F31" s="1158"/>
      <c r="G31" s="1158"/>
      <c r="H31" s="1158"/>
      <c r="I31" s="1158"/>
      <c r="J31" s="1158"/>
      <c r="K31" s="1158"/>
      <c r="L31" s="1158"/>
      <c r="M31" s="1159"/>
      <c r="N31" s="19"/>
      <c r="O31" s="1164" t="s">
        <v>369</v>
      </c>
      <c r="P31" s="1165"/>
      <c r="Q31" s="1165"/>
      <c r="R31" s="1165"/>
      <c r="S31" s="1165"/>
      <c r="T31" s="1166"/>
      <c r="U31" s="330"/>
      <c r="V31" s="330"/>
      <c r="W31" s="330"/>
    </row>
    <row r="32" spans="1:26">
      <c r="A32" s="19"/>
      <c r="B32" s="1160" t="s">
        <v>501</v>
      </c>
      <c r="C32" s="1124" t="s">
        <v>502</v>
      </c>
      <c r="D32" s="1124" t="s">
        <v>503</v>
      </c>
      <c r="E32" s="1124" t="s">
        <v>504</v>
      </c>
      <c r="F32" s="1124" t="s">
        <v>505</v>
      </c>
      <c r="G32" s="1156" t="s">
        <v>369</v>
      </c>
      <c r="H32" s="1156"/>
      <c r="I32" s="1156"/>
      <c r="J32" s="1156"/>
      <c r="K32" s="1124" t="s">
        <v>370</v>
      </c>
      <c r="L32" s="1124" t="s">
        <v>506</v>
      </c>
      <c r="M32" s="1162" t="s">
        <v>372</v>
      </c>
      <c r="N32" s="19"/>
      <c r="O32" s="1167"/>
      <c r="P32" s="1168"/>
      <c r="Q32" s="1168"/>
      <c r="R32" s="1168"/>
      <c r="S32" s="1168"/>
      <c r="T32" s="1169"/>
      <c r="U32" s="330"/>
      <c r="V32" s="330"/>
      <c r="W32" s="330"/>
    </row>
    <row r="33" spans="1:23" ht="36">
      <c r="A33" s="19"/>
      <c r="B33" s="1161"/>
      <c r="C33" s="1104"/>
      <c r="D33" s="1104"/>
      <c r="E33" s="1104"/>
      <c r="F33" s="1104"/>
      <c r="G33" s="90" t="s">
        <v>362</v>
      </c>
      <c r="H33" s="90" t="s">
        <v>363</v>
      </c>
      <c r="I33" s="90" t="s">
        <v>282</v>
      </c>
      <c r="J33" s="90" t="s">
        <v>269</v>
      </c>
      <c r="K33" s="1104"/>
      <c r="L33" s="1104"/>
      <c r="M33" s="1102"/>
      <c r="N33" s="19"/>
      <c r="O33" s="909" t="s">
        <v>388</v>
      </c>
      <c r="P33" s="90" t="s">
        <v>389</v>
      </c>
      <c r="Q33" s="90" t="s">
        <v>515</v>
      </c>
      <c r="R33" s="90" t="s">
        <v>390</v>
      </c>
      <c r="S33" s="90" t="s">
        <v>282</v>
      </c>
      <c r="T33" s="910" t="s">
        <v>516</v>
      </c>
      <c r="U33" s="330"/>
      <c r="V33" s="330"/>
      <c r="W33" s="330"/>
    </row>
    <row r="34" spans="1:23">
      <c r="A34" s="19"/>
      <c r="B34" s="1163"/>
      <c r="C34" s="1105"/>
      <c r="D34" s="1105"/>
      <c r="E34" s="1105"/>
      <c r="F34" s="1105"/>
      <c r="G34" s="91" t="s">
        <v>88</v>
      </c>
      <c r="H34" s="91" t="s">
        <v>88</v>
      </c>
      <c r="I34" s="91" t="s">
        <v>88</v>
      </c>
      <c r="J34" s="91" t="s">
        <v>88</v>
      </c>
      <c r="K34" s="1105"/>
      <c r="L34" s="91" t="s">
        <v>373</v>
      </c>
      <c r="M34" s="92" t="s">
        <v>373</v>
      </c>
      <c r="N34" s="19"/>
      <c r="O34" s="911" t="s">
        <v>88</v>
      </c>
      <c r="P34" s="91" t="s">
        <v>88</v>
      </c>
      <c r="Q34" s="91" t="s">
        <v>88</v>
      </c>
      <c r="R34" s="91" t="s">
        <v>88</v>
      </c>
      <c r="S34" s="91" t="s">
        <v>88</v>
      </c>
      <c r="T34" s="912" t="s">
        <v>88</v>
      </c>
      <c r="U34" s="330"/>
      <c r="V34" s="330"/>
      <c r="W34" s="330"/>
    </row>
    <row r="35" spans="1:23">
      <c r="A35" s="19"/>
      <c r="B35" s="276" t="s">
        <v>493</v>
      </c>
      <c r="C35" s="275" t="s">
        <v>296</v>
      </c>
      <c r="D35" s="276" t="s">
        <v>375</v>
      </c>
      <c r="E35" s="275" t="s">
        <v>509</v>
      </c>
      <c r="F35" s="276" t="s">
        <v>266</v>
      </c>
      <c r="G35" s="277">
        <v>19268982</v>
      </c>
      <c r="H35" s="277">
        <v>0</v>
      </c>
      <c r="I35" s="277">
        <v>0</v>
      </c>
      <c r="J35" s="277">
        <v>19268982</v>
      </c>
      <c r="K35" s="275" t="s">
        <v>494</v>
      </c>
      <c r="L35" s="278">
        <v>6.4291841235596572E-2</v>
      </c>
      <c r="M35" s="278">
        <v>6.3199999999999992E-2</v>
      </c>
      <c r="N35" s="19"/>
      <c r="O35" s="913">
        <v>19268982</v>
      </c>
      <c r="P35" s="177">
        <v>0</v>
      </c>
      <c r="Q35" s="177">
        <v>0</v>
      </c>
      <c r="R35" s="177">
        <v>0</v>
      </c>
      <c r="S35" s="102">
        <v>0</v>
      </c>
      <c r="T35" s="914">
        <v>19268982</v>
      </c>
      <c r="U35" s="330"/>
      <c r="V35" s="330"/>
      <c r="W35" s="330"/>
    </row>
    <row r="36" spans="1:23">
      <c r="A36" s="19"/>
      <c r="B36" s="276" t="s">
        <v>493</v>
      </c>
      <c r="C36" s="275" t="s">
        <v>296</v>
      </c>
      <c r="D36" s="276" t="s">
        <v>375</v>
      </c>
      <c r="E36" s="275" t="s">
        <v>512</v>
      </c>
      <c r="F36" s="276" t="s">
        <v>266</v>
      </c>
      <c r="G36" s="277">
        <v>29920000</v>
      </c>
      <c r="H36" s="277">
        <v>0</v>
      </c>
      <c r="I36" s="277">
        <v>0</v>
      </c>
      <c r="J36" s="277">
        <v>29920000</v>
      </c>
      <c r="K36" s="275" t="s">
        <v>508</v>
      </c>
      <c r="L36" s="278">
        <v>9.047453793830007E-2</v>
      </c>
      <c r="M36" s="278">
        <v>8.7999999999999995E-2</v>
      </c>
      <c r="N36" s="19"/>
      <c r="O36" s="913">
        <v>0</v>
      </c>
      <c r="P36" s="177">
        <v>29920000</v>
      </c>
      <c r="Q36" s="177">
        <v>0</v>
      </c>
      <c r="R36" s="177">
        <v>0</v>
      </c>
      <c r="S36" s="102">
        <v>0</v>
      </c>
      <c r="T36" s="914">
        <v>29920000</v>
      </c>
      <c r="U36" s="330"/>
      <c r="V36" s="330"/>
      <c r="W36" s="330"/>
    </row>
    <row r="37" spans="1:23" ht="15.75" customHeight="1">
      <c r="A37" s="19"/>
      <c r="B37" s="276" t="s">
        <v>493</v>
      </c>
      <c r="C37" s="275" t="s">
        <v>296</v>
      </c>
      <c r="D37" s="276" t="s">
        <v>375</v>
      </c>
      <c r="E37" s="275" t="s">
        <v>855</v>
      </c>
      <c r="F37" s="276" t="s">
        <v>266</v>
      </c>
      <c r="G37" s="277">
        <v>0</v>
      </c>
      <c r="H37" s="277">
        <v>29733225</v>
      </c>
      <c r="I37" s="277">
        <v>0</v>
      </c>
      <c r="J37" s="277">
        <v>29733225</v>
      </c>
      <c r="K37" s="275" t="s">
        <v>508</v>
      </c>
      <c r="L37" s="278">
        <v>7.7088835044103465E-2</v>
      </c>
      <c r="M37" s="278">
        <v>6.2600000000000003E-2</v>
      </c>
      <c r="N37" s="19"/>
      <c r="O37" s="913">
        <v>0</v>
      </c>
      <c r="P37" s="177">
        <v>0</v>
      </c>
      <c r="Q37" s="177">
        <v>0</v>
      </c>
      <c r="R37" s="177">
        <v>29733225</v>
      </c>
      <c r="S37" s="102">
        <v>0</v>
      </c>
      <c r="T37" s="914">
        <v>29733225</v>
      </c>
      <c r="U37" s="330"/>
      <c r="V37" s="330"/>
      <c r="W37" s="330"/>
    </row>
    <row r="38" spans="1:23">
      <c r="A38" s="19"/>
      <c r="B38" s="280" t="s">
        <v>252</v>
      </c>
      <c r="C38" s="279" t="s">
        <v>253</v>
      </c>
      <c r="D38" s="280" t="s">
        <v>375</v>
      </c>
      <c r="E38" s="279" t="s">
        <v>511</v>
      </c>
      <c r="F38" s="280" t="s">
        <v>266</v>
      </c>
      <c r="G38" s="281">
        <v>10000000</v>
      </c>
      <c r="H38" s="281">
        <v>0</v>
      </c>
      <c r="I38" s="281">
        <v>0</v>
      </c>
      <c r="J38" s="281">
        <v>10000000</v>
      </c>
      <c r="K38" s="279" t="s">
        <v>508</v>
      </c>
      <c r="L38" s="282">
        <v>6.6299999999999998E-2</v>
      </c>
      <c r="M38" s="282">
        <v>6.6299999999999998E-2</v>
      </c>
      <c r="N38" s="19"/>
      <c r="O38" s="913">
        <v>10000000</v>
      </c>
      <c r="P38" s="177">
        <v>0</v>
      </c>
      <c r="Q38" s="177">
        <v>0</v>
      </c>
      <c r="R38" s="177">
        <v>0</v>
      </c>
      <c r="S38" s="102">
        <v>0</v>
      </c>
      <c r="T38" s="914">
        <v>10000000</v>
      </c>
      <c r="U38" s="330"/>
      <c r="V38" s="330"/>
      <c r="W38" s="330"/>
    </row>
    <row r="39" spans="1:23" hidden="1">
      <c r="A39" s="19"/>
      <c r="B39" s="537"/>
      <c r="C39" s="275"/>
      <c r="D39" s="276"/>
      <c r="E39" s="275"/>
      <c r="F39" s="276"/>
      <c r="G39" s="283"/>
      <c r="H39" s="283"/>
      <c r="I39" s="283"/>
      <c r="J39" s="283"/>
      <c r="K39" s="275"/>
      <c r="L39" s="284"/>
      <c r="M39" s="538"/>
      <c r="N39" s="19"/>
      <c r="O39" s="913"/>
      <c r="P39" s="177"/>
      <c r="Q39" s="177"/>
      <c r="R39" s="177"/>
      <c r="S39" s="102"/>
      <c r="T39" s="914">
        <v>0</v>
      </c>
      <c r="U39" s="330"/>
      <c r="V39" s="330"/>
      <c r="W39" s="330"/>
    </row>
    <row r="40" spans="1:23" hidden="1">
      <c r="A40" s="19"/>
      <c r="B40" s="537"/>
      <c r="C40" s="275"/>
      <c r="D40" s="276"/>
      <c r="E40" s="275"/>
      <c r="F40" s="276"/>
      <c r="G40" s="283"/>
      <c r="H40" s="283"/>
      <c r="I40" s="283"/>
      <c r="J40" s="283"/>
      <c r="K40" s="275"/>
      <c r="L40" s="284"/>
      <c r="M40" s="538"/>
      <c r="N40" s="19"/>
      <c r="O40" s="913"/>
      <c r="P40" s="177"/>
      <c r="Q40" s="177"/>
      <c r="R40" s="177"/>
      <c r="S40" s="102"/>
      <c r="T40" s="914">
        <v>0</v>
      </c>
      <c r="U40" s="330"/>
      <c r="V40" s="330"/>
      <c r="W40" s="330"/>
    </row>
    <row r="41" spans="1:23" ht="15" thickBot="1">
      <c r="A41" s="19"/>
      <c r="B41" s="93" t="s">
        <v>269</v>
      </c>
      <c r="C41" s="94"/>
      <c r="D41" s="94"/>
      <c r="E41" s="94"/>
      <c r="F41" s="94"/>
      <c r="G41" s="95">
        <v>59188982</v>
      </c>
      <c r="H41" s="95">
        <v>29733225</v>
      </c>
      <c r="I41" s="95">
        <v>0</v>
      </c>
      <c r="J41" s="95">
        <v>88922207</v>
      </c>
      <c r="K41" s="94"/>
      <c r="L41" s="104"/>
      <c r="M41" s="105"/>
      <c r="N41" s="19"/>
      <c r="O41" s="915">
        <v>29268982</v>
      </c>
      <c r="P41" s="916">
        <v>29920000</v>
      </c>
      <c r="Q41" s="916">
        <v>0</v>
      </c>
      <c r="R41" s="916">
        <v>29733225</v>
      </c>
      <c r="S41" s="916">
        <v>0</v>
      </c>
      <c r="T41" s="917">
        <v>88922207</v>
      </c>
      <c r="U41" s="330"/>
      <c r="V41" s="330"/>
      <c r="W41" s="330"/>
    </row>
    <row r="42" spans="1:23" ht="15" thickBo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330"/>
      <c r="V42" s="330"/>
      <c r="W42" s="330"/>
    </row>
    <row r="43" spans="1:23">
      <c r="A43" s="19"/>
      <c r="B43" s="1157" t="s">
        <v>517</v>
      </c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9"/>
      <c r="N43" s="19"/>
      <c r="O43" s="1164" t="s">
        <v>369</v>
      </c>
      <c r="P43" s="1165"/>
      <c r="Q43" s="1165"/>
      <c r="R43" s="1165"/>
      <c r="S43" s="1165"/>
      <c r="T43" s="1166"/>
      <c r="U43" s="330"/>
      <c r="V43" s="330"/>
      <c r="W43" s="330"/>
    </row>
    <row r="44" spans="1:23">
      <c r="A44" s="19"/>
      <c r="B44" s="1160" t="s">
        <v>501</v>
      </c>
      <c r="C44" s="1124" t="s">
        <v>502</v>
      </c>
      <c r="D44" s="1124" t="s">
        <v>503</v>
      </c>
      <c r="E44" s="1124" t="s">
        <v>504</v>
      </c>
      <c r="F44" s="1124" t="s">
        <v>505</v>
      </c>
      <c r="G44" s="1156" t="s">
        <v>369</v>
      </c>
      <c r="H44" s="1156"/>
      <c r="I44" s="1156"/>
      <c r="J44" s="1156"/>
      <c r="K44" s="1124" t="s">
        <v>370</v>
      </c>
      <c r="L44" s="1124" t="s">
        <v>506</v>
      </c>
      <c r="M44" s="1162" t="s">
        <v>372</v>
      </c>
      <c r="N44" s="19"/>
      <c r="O44" s="1167"/>
      <c r="P44" s="1168"/>
      <c r="Q44" s="1168"/>
      <c r="R44" s="1168"/>
      <c r="S44" s="1168"/>
      <c r="T44" s="1169"/>
      <c r="U44" s="330"/>
      <c r="V44" s="330"/>
      <c r="W44" s="330"/>
    </row>
    <row r="45" spans="1:23" ht="36">
      <c r="A45" s="19"/>
      <c r="B45" s="1161"/>
      <c r="C45" s="1104"/>
      <c r="D45" s="1104"/>
      <c r="E45" s="1104"/>
      <c r="F45" s="1104"/>
      <c r="G45" s="90" t="s">
        <v>362</v>
      </c>
      <c r="H45" s="90" t="s">
        <v>363</v>
      </c>
      <c r="I45" s="90" t="s">
        <v>282</v>
      </c>
      <c r="J45" s="90" t="s">
        <v>269</v>
      </c>
      <c r="K45" s="1104"/>
      <c r="L45" s="1104"/>
      <c r="M45" s="1102"/>
      <c r="N45" s="19"/>
      <c r="O45" s="909" t="s">
        <v>388</v>
      </c>
      <c r="P45" s="90" t="s">
        <v>389</v>
      </c>
      <c r="Q45" s="90" t="s">
        <v>515</v>
      </c>
      <c r="R45" s="90" t="s">
        <v>390</v>
      </c>
      <c r="S45" s="90" t="s">
        <v>282</v>
      </c>
      <c r="T45" s="910" t="s">
        <v>516</v>
      </c>
      <c r="U45" s="330"/>
      <c r="V45" s="330"/>
      <c r="W45" s="330"/>
    </row>
    <row r="46" spans="1:23">
      <c r="A46" s="19"/>
      <c r="B46" s="1163"/>
      <c r="C46" s="1105"/>
      <c r="D46" s="1105"/>
      <c r="E46" s="1105"/>
      <c r="F46" s="1105"/>
      <c r="G46" s="91" t="s">
        <v>88</v>
      </c>
      <c r="H46" s="91" t="s">
        <v>88</v>
      </c>
      <c r="I46" s="91" t="s">
        <v>88</v>
      </c>
      <c r="J46" s="91" t="s">
        <v>88</v>
      </c>
      <c r="K46" s="1105"/>
      <c r="L46" s="91" t="s">
        <v>373</v>
      </c>
      <c r="M46" s="92" t="s">
        <v>373</v>
      </c>
      <c r="N46" s="19"/>
      <c r="O46" s="911" t="s">
        <v>88</v>
      </c>
      <c r="P46" s="91" t="s">
        <v>88</v>
      </c>
      <c r="Q46" s="91" t="s">
        <v>88</v>
      </c>
      <c r="R46" s="91" t="s">
        <v>88</v>
      </c>
      <c r="S46" s="91" t="s">
        <v>88</v>
      </c>
      <c r="T46" s="912" t="s">
        <v>88</v>
      </c>
      <c r="U46" s="330"/>
      <c r="V46" s="330"/>
      <c r="W46" s="330"/>
    </row>
    <row r="47" spans="1:23">
      <c r="A47" s="19"/>
      <c r="B47" s="276" t="s">
        <v>493</v>
      </c>
      <c r="C47" s="275" t="s">
        <v>296</v>
      </c>
      <c r="D47" s="276" t="s">
        <v>375</v>
      </c>
      <c r="E47" s="275" t="s">
        <v>509</v>
      </c>
      <c r="F47" s="276" t="s">
        <v>266</v>
      </c>
      <c r="G47" s="277">
        <v>19270304</v>
      </c>
      <c r="H47" s="277">
        <v>0</v>
      </c>
      <c r="I47" s="277">
        <v>0</v>
      </c>
      <c r="J47" s="277">
        <v>19270304</v>
      </c>
      <c r="K47" s="275" t="s">
        <v>494</v>
      </c>
      <c r="L47" s="278">
        <v>6.4291841235596572E-2</v>
      </c>
      <c r="M47" s="278">
        <v>6.3199999999999992E-2</v>
      </c>
      <c r="N47" s="19"/>
      <c r="O47" s="913">
        <v>19270304</v>
      </c>
      <c r="P47" s="177">
        <v>0</v>
      </c>
      <c r="Q47" s="177">
        <v>0</v>
      </c>
      <c r="R47" s="177">
        <v>0</v>
      </c>
      <c r="S47" s="102">
        <v>0</v>
      </c>
      <c r="T47" s="914">
        <v>19270304</v>
      </c>
      <c r="U47" s="330"/>
      <c r="V47" s="330"/>
      <c r="W47" s="330"/>
    </row>
    <row r="48" spans="1:23">
      <c r="A48" s="19"/>
      <c r="B48" s="276" t="s">
        <v>493</v>
      </c>
      <c r="C48" s="275" t="s">
        <v>296</v>
      </c>
      <c r="D48" s="276" t="s">
        <v>375</v>
      </c>
      <c r="E48" s="275" t="s">
        <v>512</v>
      </c>
      <c r="F48" s="276" t="s">
        <v>266</v>
      </c>
      <c r="G48" s="277">
        <v>30000000</v>
      </c>
      <c r="H48" s="277">
        <v>0</v>
      </c>
      <c r="I48" s="277">
        <v>0</v>
      </c>
      <c r="J48" s="277">
        <v>30000000</v>
      </c>
      <c r="K48" s="275" t="s">
        <v>508</v>
      </c>
      <c r="L48" s="278">
        <v>9.047453793830007E-2</v>
      </c>
      <c r="M48" s="278">
        <v>8.7999999999999995E-2</v>
      </c>
      <c r="N48" s="19"/>
      <c r="O48" s="913">
        <v>0</v>
      </c>
      <c r="P48" s="177">
        <v>30000000</v>
      </c>
      <c r="Q48" s="177">
        <v>0</v>
      </c>
      <c r="R48" s="177">
        <v>0</v>
      </c>
      <c r="S48" s="102">
        <v>0</v>
      </c>
      <c r="T48" s="914">
        <v>30000000</v>
      </c>
      <c r="U48" s="330"/>
      <c r="V48" s="330"/>
      <c r="W48" s="330"/>
    </row>
    <row r="49" spans="1:23">
      <c r="A49" s="19"/>
      <c r="B49" s="276" t="s">
        <v>493</v>
      </c>
      <c r="C49" s="275" t="s">
        <v>296</v>
      </c>
      <c r="D49" s="276" t="s">
        <v>375</v>
      </c>
      <c r="E49" s="275" t="s">
        <v>855</v>
      </c>
      <c r="F49" s="276" t="s">
        <v>266</v>
      </c>
      <c r="G49" s="277">
        <v>0</v>
      </c>
      <c r="H49" s="277">
        <v>30000000</v>
      </c>
      <c r="I49" s="277">
        <v>0</v>
      </c>
      <c r="J49" s="277">
        <v>30000000</v>
      </c>
      <c r="K49" s="275" t="s">
        <v>508</v>
      </c>
      <c r="L49" s="278">
        <v>7.7088835044103465E-2</v>
      </c>
      <c r="M49" s="278">
        <v>6.2600000000000003E-2</v>
      </c>
      <c r="N49" s="19"/>
      <c r="O49" s="913">
        <v>0</v>
      </c>
      <c r="P49" s="177">
        <v>0</v>
      </c>
      <c r="Q49" s="177">
        <v>0</v>
      </c>
      <c r="R49" s="177">
        <v>30000000</v>
      </c>
      <c r="S49" s="102">
        <v>0</v>
      </c>
      <c r="T49" s="914">
        <v>30000000</v>
      </c>
      <c r="U49" s="330"/>
      <c r="V49" s="330"/>
      <c r="W49" s="330"/>
    </row>
    <row r="50" spans="1:23">
      <c r="A50" s="19"/>
      <c r="B50" s="280" t="s">
        <v>252</v>
      </c>
      <c r="C50" s="279" t="s">
        <v>253</v>
      </c>
      <c r="D50" s="280" t="s">
        <v>375</v>
      </c>
      <c r="E50" s="279" t="s">
        <v>511</v>
      </c>
      <c r="F50" s="280" t="s">
        <v>266</v>
      </c>
      <c r="G50" s="281">
        <v>10000000</v>
      </c>
      <c r="H50" s="281">
        <v>0</v>
      </c>
      <c r="I50" s="281">
        <v>0</v>
      </c>
      <c r="J50" s="281">
        <v>10000000</v>
      </c>
      <c r="K50" s="279" t="s">
        <v>508</v>
      </c>
      <c r="L50" s="282">
        <v>6.6299999999999998E-2</v>
      </c>
      <c r="M50" s="282">
        <v>6.6299999999999998E-2</v>
      </c>
      <c r="N50" s="19"/>
      <c r="O50" s="913">
        <v>10000000</v>
      </c>
      <c r="P50" s="177">
        <v>0</v>
      </c>
      <c r="Q50" s="177">
        <v>0</v>
      </c>
      <c r="R50" s="177">
        <v>0</v>
      </c>
      <c r="S50" s="102">
        <v>0</v>
      </c>
      <c r="T50" s="914">
        <v>10000000</v>
      </c>
      <c r="U50" s="330"/>
      <c r="V50" s="330"/>
      <c r="W50" s="330"/>
    </row>
    <row r="51" spans="1:23" hidden="1">
      <c r="A51" s="19"/>
      <c r="B51" s="537"/>
      <c r="C51" s="275"/>
      <c r="D51" s="276"/>
      <c r="E51" s="275"/>
      <c r="F51" s="276"/>
      <c r="G51" s="283"/>
      <c r="H51" s="283"/>
      <c r="I51" s="283"/>
      <c r="J51" s="283"/>
      <c r="K51" s="275"/>
      <c r="L51" s="284"/>
      <c r="M51" s="538"/>
      <c r="N51" s="19"/>
      <c r="O51" s="913"/>
      <c r="P51" s="177"/>
      <c r="Q51" s="177"/>
      <c r="R51" s="177"/>
      <c r="S51" s="102"/>
      <c r="T51" s="914">
        <v>0</v>
      </c>
      <c r="U51" s="330"/>
      <c r="V51" s="330"/>
      <c r="W51" s="330"/>
    </row>
    <row r="52" spans="1:23" hidden="1">
      <c r="A52" s="19"/>
      <c r="B52" s="537"/>
      <c r="C52" s="275"/>
      <c r="D52" s="276"/>
      <c r="E52" s="275"/>
      <c r="F52" s="276"/>
      <c r="G52" s="283"/>
      <c r="H52" s="283"/>
      <c r="I52" s="283"/>
      <c r="J52" s="283"/>
      <c r="K52" s="275"/>
      <c r="L52" s="284"/>
      <c r="M52" s="538"/>
      <c r="N52" s="19"/>
      <c r="O52" s="913"/>
      <c r="P52" s="177"/>
      <c r="Q52" s="177"/>
      <c r="R52" s="177"/>
      <c r="S52" s="102"/>
      <c r="T52" s="914">
        <v>0</v>
      </c>
      <c r="U52" s="330"/>
      <c r="V52" s="330"/>
      <c r="W52" s="330"/>
    </row>
    <row r="53" spans="1:23" ht="15" thickBot="1">
      <c r="A53" s="19"/>
      <c r="B53" s="93" t="s">
        <v>269</v>
      </c>
      <c r="C53" s="94"/>
      <c r="D53" s="94"/>
      <c r="E53" s="94"/>
      <c r="F53" s="94"/>
      <c r="G53" s="95">
        <v>59270304</v>
      </c>
      <c r="H53" s="95">
        <v>30000000</v>
      </c>
      <c r="I53" s="95">
        <v>0</v>
      </c>
      <c r="J53" s="95">
        <v>89270304</v>
      </c>
      <c r="K53" s="94"/>
      <c r="L53" s="104"/>
      <c r="M53" s="105"/>
      <c r="N53" s="19"/>
      <c r="O53" s="915">
        <v>29270304</v>
      </c>
      <c r="P53" s="916">
        <v>30000000</v>
      </c>
      <c r="Q53" s="916">
        <v>0</v>
      </c>
      <c r="R53" s="916">
        <v>30000000</v>
      </c>
      <c r="S53" s="916">
        <v>0</v>
      </c>
      <c r="T53" s="917">
        <v>169135448</v>
      </c>
      <c r="U53" s="330"/>
      <c r="V53" s="330"/>
      <c r="W53" s="330"/>
    </row>
    <row r="54" spans="1:23"/>
    <row r="55" spans="1:23"/>
  </sheetData>
  <mergeCells count="44">
    <mergeCell ref="O43:T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43:M43"/>
    <mergeCell ref="B31:M31"/>
    <mergeCell ref="O31:T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O16:T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O4:T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9" tint="-0.249977111117893"/>
  </sheetPr>
  <dimension ref="A1:W90"/>
  <sheetViews>
    <sheetView showGridLines="0" topLeftCell="F1" workbookViewId="0">
      <selection activeCell="P1" sqref="P1:XFD1048576"/>
    </sheetView>
  </sheetViews>
  <sheetFormatPr baseColWidth="10" defaultColWidth="0" defaultRowHeight="12" zeroHeight="1"/>
  <cols>
    <col min="1" max="1" width="11.5546875" style="10" customWidth="1"/>
    <col min="2" max="2" width="22.33203125" style="10" customWidth="1"/>
    <col min="3" max="3" width="13.44140625" style="10" customWidth="1"/>
    <col min="4" max="8" width="11.5546875" style="10" customWidth="1"/>
    <col min="9" max="9" width="12.5546875" style="10" bestFit="1" customWidth="1"/>
    <col min="10" max="11" width="13.5546875" style="10" bestFit="1" customWidth="1"/>
    <col min="12" max="15" width="11.5546875" style="10" customWidth="1"/>
    <col min="16" max="20" width="11.5546875" style="10" hidden="1"/>
    <col min="21" max="23" width="0" style="10" hidden="1"/>
    <col min="24" max="16384" width="11.5546875" style="10" hidden="1"/>
  </cols>
  <sheetData>
    <row r="1" spans="1:15"/>
    <row r="2" spans="1:15">
      <c r="A2" s="19"/>
      <c r="B2" s="998">
        <v>45747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5">
      <c r="A3" s="19"/>
      <c r="B3" s="22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5">
      <c r="A4" s="19"/>
      <c r="B4" s="1153" t="s">
        <v>518</v>
      </c>
      <c r="C4" s="1154"/>
      <c r="D4" s="1154"/>
      <c r="E4" s="1154"/>
      <c r="F4" s="1154"/>
      <c r="G4" s="1154"/>
      <c r="H4" s="1154"/>
      <c r="I4" s="1154"/>
      <c r="J4" s="1154"/>
      <c r="K4" s="1154"/>
      <c r="L4" s="1154"/>
      <c r="M4" s="1154"/>
      <c r="N4" s="1155"/>
    </row>
    <row r="5" spans="1:15">
      <c r="A5" s="19"/>
      <c r="B5" s="1124" t="s">
        <v>501</v>
      </c>
      <c r="C5" s="1124" t="s">
        <v>502</v>
      </c>
      <c r="D5" s="1124" t="s">
        <v>503</v>
      </c>
      <c r="E5" s="1124" t="s">
        <v>519</v>
      </c>
      <c r="F5" s="1124" t="s">
        <v>520</v>
      </c>
      <c r="G5" s="1124" t="s">
        <v>521</v>
      </c>
      <c r="H5" s="1124" t="s">
        <v>505</v>
      </c>
      <c r="I5" s="1156" t="s">
        <v>369</v>
      </c>
      <c r="J5" s="1156"/>
      <c r="K5" s="1156"/>
      <c r="L5" s="1124" t="s">
        <v>370</v>
      </c>
      <c r="M5" s="1124" t="s">
        <v>506</v>
      </c>
      <c r="N5" s="1124" t="s">
        <v>372</v>
      </c>
    </row>
    <row r="6" spans="1:15" ht="24">
      <c r="A6" s="19"/>
      <c r="B6" s="1104"/>
      <c r="C6" s="1104"/>
      <c r="D6" s="1104"/>
      <c r="E6" s="1104"/>
      <c r="F6" s="1104"/>
      <c r="G6" s="1104"/>
      <c r="H6" s="1104"/>
      <c r="I6" s="90" t="s">
        <v>278</v>
      </c>
      <c r="J6" s="90" t="s">
        <v>361</v>
      </c>
      <c r="K6" s="90" t="s">
        <v>269</v>
      </c>
      <c r="L6" s="1104"/>
      <c r="M6" s="1104"/>
      <c r="N6" s="1104"/>
    </row>
    <row r="7" spans="1:15">
      <c r="A7" s="19"/>
      <c r="B7" s="1105"/>
      <c r="C7" s="1105"/>
      <c r="D7" s="1105"/>
      <c r="E7" s="1105"/>
      <c r="F7" s="1105"/>
      <c r="G7" s="1105"/>
      <c r="H7" s="1105"/>
      <c r="I7" s="91" t="s">
        <v>88</v>
      </c>
      <c r="J7" s="91" t="s">
        <v>88</v>
      </c>
      <c r="K7" s="91" t="s">
        <v>88</v>
      </c>
      <c r="L7" s="1105"/>
      <c r="M7" s="91" t="s">
        <v>373</v>
      </c>
      <c r="N7" s="91" t="s">
        <v>373</v>
      </c>
    </row>
    <row r="8" spans="1:15">
      <c r="A8" s="19"/>
      <c r="B8" s="272" t="s">
        <v>493</v>
      </c>
      <c r="C8" s="271" t="s">
        <v>296</v>
      </c>
      <c r="D8" s="272" t="s">
        <v>375</v>
      </c>
      <c r="E8" s="272">
        <v>630</v>
      </c>
      <c r="F8" s="272" t="s">
        <v>522</v>
      </c>
      <c r="G8" s="929">
        <v>47939</v>
      </c>
      <c r="H8" s="272" t="s">
        <v>464</v>
      </c>
      <c r="I8" s="273">
        <v>1431690</v>
      </c>
      <c r="J8" s="277">
        <v>0</v>
      </c>
      <c r="K8" s="273">
        <v>1431690</v>
      </c>
      <c r="L8" s="271" t="s">
        <v>494</v>
      </c>
      <c r="M8" s="274">
        <v>4.1680000000000002E-2</v>
      </c>
      <c r="N8" s="274">
        <v>4.2000000000000003E-2</v>
      </c>
      <c r="O8" s="894"/>
    </row>
    <row r="9" spans="1:15">
      <c r="A9" s="19"/>
      <c r="B9" s="276" t="s">
        <v>493</v>
      </c>
      <c r="C9" s="275" t="s">
        <v>296</v>
      </c>
      <c r="D9" s="276" t="s">
        <v>375</v>
      </c>
      <c r="E9" s="276">
        <v>655</v>
      </c>
      <c r="F9" s="276" t="s">
        <v>523</v>
      </c>
      <c r="G9" s="930">
        <v>48853</v>
      </c>
      <c r="H9" s="276" t="s">
        <v>464</v>
      </c>
      <c r="I9" s="277">
        <v>1126113</v>
      </c>
      <c r="J9" s="277">
        <v>0</v>
      </c>
      <c r="K9" s="277">
        <v>1126113</v>
      </c>
      <c r="L9" s="275" t="s">
        <v>494</v>
      </c>
      <c r="M9" s="278">
        <v>3.8344000000000003E-2</v>
      </c>
      <c r="N9" s="278">
        <v>3.8600000000000002E-2</v>
      </c>
      <c r="O9" s="894"/>
    </row>
    <row r="10" spans="1:15">
      <c r="A10" s="19"/>
      <c r="B10" s="276" t="s">
        <v>493</v>
      </c>
      <c r="C10" s="275" t="s">
        <v>296</v>
      </c>
      <c r="D10" s="276" t="s">
        <v>375</v>
      </c>
      <c r="E10" s="276">
        <v>655</v>
      </c>
      <c r="F10" s="276" t="s">
        <v>524</v>
      </c>
      <c r="G10" s="930">
        <v>48366</v>
      </c>
      <c r="H10" s="276" t="s">
        <v>464</v>
      </c>
      <c r="I10" s="277">
        <v>865779</v>
      </c>
      <c r="J10" s="277">
        <v>0</v>
      </c>
      <c r="K10" s="277">
        <v>865779</v>
      </c>
      <c r="L10" s="275" t="s">
        <v>494</v>
      </c>
      <c r="M10" s="278">
        <v>3.9615999999999998E-2</v>
      </c>
      <c r="N10" s="278">
        <v>0.04</v>
      </c>
      <c r="O10" s="894"/>
    </row>
    <row r="11" spans="1:15">
      <c r="A11" s="19"/>
      <c r="B11" s="276" t="s">
        <v>493</v>
      </c>
      <c r="C11" s="275" t="s">
        <v>296</v>
      </c>
      <c r="D11" s="276" t="s">
        <v>375</v>
      </c>
      <c r="E11" s="276">
        <v>713</v>
      </c>
      <c r="F11" s="276" t="s">
        <v>525</v>
      </c>
      <c r="G11" s="930">
        <v>49400</v>
      </c>
      <c r="H11" s="276" t="s">
        <v>464</v>
      </c>
      <c r="I11" s="277">
        <v>1718588</v>
      </c>
      <c r="J11" s="277">
        <v>0</v>
      </c>
      <c r="K11" s="277">
        <v>1718588</v>
      </c>
      <c r="L11" s="275" t="s">
        <v>508</v>
      </c>
      <c r="M11" s="278">
        <v>3.9143999999999998E-2</v>
      </c>
      <c r="N11" s="278">
        <v>3.9E-2</v>
      </c>
      <c r="O11" s="894"/>
    </row>
    <row r="12" spans="1:15">
      <c r="A12" s="19"/>
      <c r="B12" s="276" t="s">
        <v>493</v>
      </c>
      <c r="C12" s="275" t="s">
        <v>296</v>
      </c>
      <c r="D12" s="276" t="s">
        <v>375</v>
      </c>
      <c r="E12" s="276">
        <v>713</v>
      </c>
      <c r="F12" s="276" t="s">
        <v>526</v>
      </c>
      <c r="G12" s="930">
        <v>49766</v>
      </c>
      <c r="H12" s="276" t="s">
        <v>464</v>
      </c>
      <c r="I12" s="277">
        <v>1459657</v>
      </c>
      <c r="J12" s="277">
        <v>0</v>
      </c>
      <c r="K12" s="277">
        <v>1459657</v>
      </c>
      <c r="L12" s="275" t="s">
        <v>494</v>
      </c>
      <c r="M12" s="278">
        <v>3.8088999999999998E-2</v>
      </c>
      <c r="N12" s="278">
        <v>3.7999999999999999E-2</v>
      </c>
      <c r="O12" s="894"/>
    </row>
    <row r="13" spans="1:15">
      <c r="A13" s="19"/>
      <c r="B13" s="276" t="s">
        <v>493</v>
      </c>
      <c r="C13" s="275" t="s">
        <v>296</v>
      </c>
      <c r="D13" s="276" t="s">
        <v>375</v>
      </c>
      <c r="E13" s="276">
        <v>778</v>
      </c>
      <c r="F13" s="289" t="s">
        <v>527</v>
      </c>
      <c r="G13" s="931">
        <v>50131</v>
      </c>
      <c r="H13" s="289" t="s">
        <v>464</v>
      </c>
      <c r="I13" s="671">
        <v>1349548</v>
      </c>
      <c r="J13" s="277">
        <v>0</v>
      </c>
      <c r="K13" s="277">
        <v>1349548</v>
      </c>
      <c r="L13" s="291" t="s">
        <v>494</v>
      </c>
      <c r="M13" s="292">
        <v>3.5000000000000003E-2</v>
      </c>
      <c r="N13" s="278">
        <v>3.5000000000000003E-2</v>
      </c>
      <c r="O13" s="894"/>
    </row>
    <row r="14" spans="1:15">
      <c r="A14" s="19"/>
      <c r="B14" s="276" t="s">
        <v>493</v>
      </c>
      <c r="C14" s="275" t="s">
        <v>296</v>
      </c>
      <c r="D14" s="276" t="s">
        <v>375</v>
      </c>
      <c r="E14" s="276">
        <v>778</v>
      </c>
      <c r="F14" s="276" t="s">
        <v>528</v>
      </c>
      <c r="G14" s="930">
        <v>50192</v>
      </c>
      <c r="H14" s="276" t="s">
        <v>464</v>
      </c>
      <c r="I14" s="277">
        <v>1028364</v>
      </c>
      <c r="J14" s="277">
        <v>0</v>
      </c>
      <c r="K14" s="277">
        <v>1028364</v>
      </c>
      <c r="L14" s="275" t="s">
        <v>508</v>
      </c>
      <c r="M14" s="278">
        <v>3.2167000000000001E-2</v>
      </c>
      <c r="N14" s="278">
        <v>3.3000000000000002E-2</v>
      </c>
      <c r="O14" s="894"/>
    </row>
    <row r="15" spans="1:15">
      <c r="A15" s="19"/>
      <c r="B15" s="276" t="s">
        <v>493</v>
      </c>
      <c r="C15" s="275" t="s">
        <v>296</v>
      </c>
      <c r="D15" s="276" t="s">
        <v>375</v>
      </c>
      <c r="E15" s="276">
        <v>806</v>
      </c>
      <c r="F15" s="276" t="s">
        <v>529</v>
      </c>
      <c r="G15" s="930">
        <v>50437</v>
      </c>
      <c r="H15" s="276" t="s">
        <v>464</v>
      </c>
      <c r="I15" s="277">
        <v>0</v>
      </c>
      <c r="J15" s="277">
        <v>263668</v>
      </c>
      <c r="K15" s="277">
        <v>263668</v>
      </c>
      <c r="L15" s="275" t="s">
        <v>494</v>
      </c>
      <c r="M15" s="278">
        <v>3.108E-2</v>
      </c>
      <c r="N15" s="278">
        <v>0.03</v>
      </c>
      <c r="O15" s="894"/>
    </row>
    <row r="16" spans="1:15">
      <c r="A16" s="19"/>
      <c r="B16" s="276" t="s">
        <v>493</v>
      </c>
      <c r="C16" s="275" t="s">
        <v>296</v>
      </c>
      <c r="D16" s="276" t="s">
        <v>375</v>
      </c>
      <c r="E16" s="276">
        <v>806</v>
      </c>
      <c r="F16" s="276" t="s">
        <v>530</v>
      </c>
      <c r="G16" s="930">
        <v>51150</v>
      </c>
      <c r="H16" s="276" t="s">
        <v>464</v>
      </c>
      <c r="I16" s="277">
        <v>0</v>
      </c>
      <c r="J16" s="277">
        <v>475227</v>
      </c>
      <c r="K16" s="277">
        <v>475227</v>
      </c>
      <c r="L16" s="275" t="s">
        <v>508</v>
      </c>
      <c r="M16" s="278">
        <v>3.2940999999999998E-2</v>
      </c>
      <c r="N16" s="278">
        <v>3.2000000000000001E-2</v>
      </c>
      <c r="O16" s="894"/>
    </row>
    <row r="17" spans="1:15">
      <c r="A17" s="19"/>
      <c r="B17" s="276" t="s">
        <v>493</v>
      </c>
      <c r="C17" s="275" t="s">
        <v>296</v>
      </c>
      <c r="D17" s="276" t="s">
        <v>375</v>
      </c>
      <c r="E17" s="276">
        <v>887</v>
      </c>
      <c r="F17" s="276" t="s">
        <v>531</v>
      </c>
      <c r="G17" s="930">
        <v>52305</v>
      </c>
      <c r="H17" s="276" t="s">
        <v>464</v>
      </c>
      <c r="I17" s="277">
        <v>0</v>
      </c>
      <c r="J17" s="277">
        <v>72888</v>
      </c>
      <c r="K17" s="277">
        <v>72888</v>
      </c>
      <c r="L17" s="275" t="s">
        <v>508</v>
      </c>
      <c r="M17" s="278">
        <v>2.8485E-2</v>
      </c>
      <c r="N17" s="278">
        <v>2.8000000000000001E-2</v>
      </c>
      <c r="O17" s="894"/>
    </row>
    <row r="18" spans="1:15">
      <c r="A18" s="19"/>
      <c r="B18" s="276" t="s">
        <v>493</v>
      </c>
      <c r="C18" s="275" t="s">
        <v>296</v>
      </c>
      <c r="D18" s="276" t="s">
        <v>375</v>
      </c>
      <c r="E18" s="276">
        <v>887</v>
      </c>
      <c r="F18" s="276" t="s">
        <v>533</v>
      </c>
      <c r="G18" s="930">
        <v>52671</v>
      </c>
      <c r="H18" s="276" t="s">
        <v>464</v>
      </c>
      <c r="I18" s="277">
        <v>0</v>
      </c>
      <c r="J18" s="277">
        <v>256683</v>
      </c>
      <c r="K18" s="277">
        <v>256683</v>
      </c>
      <c r="L18" s="275" t="s">
        <v>508</v>
      </c>
      <c r="M18" s="278">
        <v>2.1743999999999999E-2</v>
      </c>
      <c r="N18" s="278">
        <v>2.5000000000000001E-2</v>
      </c>
      <c r="O18" s="894"/>
    </row>
    <row r="19" spans="1:15">
      <c r="A19" s="19"/>
      <c r="B19" s="276" t="s">
        <v>493</v>
      </c>
      <c r="C19" s="275" t="s">
        <v>296</v>
      </c>
      <c r="D19" s="276" t="s">
        <v>375</v>
      </c>
      <c r="E19" s="276">
        <v>1203</v>
      </c>
      <c r="F19" s="276" t="s">
        <v>885</v>
      </c>
      <c r="G19" s="930">
        <v>53342</v>
      </c>
      <c r="H19" s="276" t="s">
        <v>464</v>
      </c>
      <c r="I19" s="277">
        <v>0</v>
      </c>
      <c r="J19" s="277">
        <v>1367562</v>
      </c>
      <c r="K19" s="277">
        <v>1367562</v>
      </c>
      <c r="L19" s="275" t="s">
        <v>508</v>
      </c>
      <c r="M19" s="278">
        <v>3.0994000000000001E-2</v>
      </c>
      <c r="N19" s="278">
        <v>3.4000000000000002E-2</v>
      </c>
      <c r="O19" s="894"/>
    </row>
    <row r="20" spans="1:15">
      <c r="A20" s="19"/>
      <c r="B20" s="276" t="s">
        <v>493</v>
      </c>
      <c r="C20" s="275" t="s">
        <v>296</v>
      </c>
      <c r="D20" s="276" t="s">
        <v>375</v>
      </c>
      <c r="E20" s="276">
        <v>0</v>
      </c>
      <c r="F20" s="276" t="s">
        <v>534</v>
      </c>
      <c r="G20" s="930">
        <v>50388</v>
      </c>
      <c r="H20" s="276" t="s">
        <v>465</v>
      </c>
      <c r="I20" s="277">
        <v>231036</v>
      </c>
      <c r="J20" s="277">
        <v>0</v>
      </c>
      <c r="K20" s="277">
        <v>231036</v>
      </c>
      <c r="L20" s="275" t="s">
        <v>508</v>
      </c>
      <c r="M20" s="278">
        <v>7.083750575910841E-2</v>
      </c>
      <c r="N20" s="278">
        <v>6.8199999999999997E-2</v>
      </c>
      <c r="O20" s="894"/>
    </row>
    <row r="21" spans="1:15">
      <c r="A21" s="19"/>
      <c r="B21" s="276" t="s">
        <v>493</v>
      </c>
      <c r="C21" s="275" t="s">
        <v>296</v>
      </c>
      <c r="D21" s="276" t="s">
        <v>375</v>
      </c>
      <c r="E21" s="276">
        <v>0</v>
      </c>
      <c r="F21" s="276" t="s">
        <v>535</v>
      </c>
      <c r="G21" s="287">
        <v>50388</v>
      </c>
      <c r="H21" s="276" t="s">
        <v>265</v>
      </c>
      <c r="I21" s="277">
        <v>161956</v>
      </c>
      <c r="J21" s="928">
        <v>0</v>
      </c>
      <c r="K21" s="277">
        <v>161956</v>
      </c>
      <c r="L21" s="275" t="s">
        <v>508</v>
      </c>
      <c r="M21" s="278">
        <v>2.3528423881698401E-2</v>
      </c>
      <c r="N21" s="278">
        <v>2.1600000000000001E-2</v>
      </c>
      <c r="O21" s="894"/>
    </row>
    <row r="22" spans="1:15">
      <c r="A22" s="19"/>
      <c r="B22" s="280" t="s">
        <v>493</v>
      </c>
      <c r="C22" s="279" t="s">
        <v>296</v>
      </c>
      <c r="D22" s="280" t="s">
        <v>375</v>
      </c>
      <c r="E22" s="280">
        <v>0</v>
      </c>
      <c r="F22" s="280" t="s">
        <v>856</v>
      </c>
      <c r="G22" s="293">
        <v>47268</v>
      </c>
      <c r="H22" s="280" t="s">
        <v>854</v>
      </c>
      <c r="I22" s="277">
        <v>1656975</v>
      </c>
      <c r="J22" s="965">
        <v>0</v>
      </c>
      <c r="K22" s="277">
        <v>1656975</v>
      </c>
      <c r="L22" s="279" t="s">
        <v>494</v>
      </c>
      <c r="M22" s="282">
        <v>2.3414565843702162E-2</v>
      </c>
      <c r="N22" s="282">
        <v>2.0975000000000001E-2</v>
      </c>
      <c r="O22" s="894"/>
    </row>
    <row r="23" spans="1:15">
      <c r="A23" s="19"/>
      <c r="B23" s="444" t="s">
        <v>269</v>
      </c>
      <c r="C23" s="444"/>
      <c r="D23" s="444"/>
      <c r="E23" s="444"/>
      <c r="F23" s="444"/>
      <c r="G23" s="444"/>
      <c r="H23" s="444"/>
      <c r="I23" s="672">
        <v>11029706</v>
      </c>
      <c r="J23" s="672">
        <v>2436028</v>
      </c>
      <c r="K23" s="672">
        <v>13465734</v>
      </c>
      <c r="L23" s="444"/>
      <c r="M23" s="444"/>
      <c r="N23" s="444"/>
      <c r="O23" s="25"/>
    </row>
    <row r="24" spans="1:1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5"/>
    </row>
    <row r="25" spans="1:15">
      <c r="A25" s="19"/>
      <c r="B25" s="1153" t="s">
        <v>536</v>
      </c>
      <c r="C25" s="1154"/>
      <c r="D25" s="1154"/>
      <c r="E25" s="1154"/>
      <c r="F25" s="1154"/>
      <c r="G25" s="1154"/>
      <c r="H25" s="1154"/>
      <c r="I25" s="1154"/>
      <c r="J25" s="1154"/>
      <c r="K25" s="1154"/>
      <c r="L25" s="1154"/>
      <c r="M25" s="1154"/>
      <c r="N25" s="1155"/>
    </row>
    <row r="26" spans="1:15">
      <c r="A26" s="19"/>
      <c r="B26" s="1124" t="s">
        <v>501</v>
      </c>
      <c r="C26" s="1124" t="s">
        <v>502</v>
      </c>
      <c r="D26" s="1124" t="s">
        <v>503</v>
      </c>
      <c r="E26" s="1124" t="s">
        <v>519</v>
      </c>
      <c r="F26" s="1124" t="s">
        <v>520</v>
      </c>
      <c r="G26" s="1124" t="s">
        <v>521</v>
      </c>
      <c r="H26" s="1124" t="s">
        <v>505</v>
      </c>
      <c r="I26" s="1156" t="s">
        <v>369</v>
      </c>
      <c r="J26" s="1156"/>
      <c r="K26" s="1156"/>
      <c r="L26" s="1124" t="s">
        <v>370</v>
      </c>
      <c r="M26" s="1124" t="s">
        <v>506</v>
      </c>
      <c r="N26" s="1124" t="s">
        <v>372</v>
      </c>
    </row>
    <row r="27" spans="1:15" ht="24">
      <c r="A27" s="19"/>
      <c r="B27" s="1104"/>
      <c r="C27" s="1104"/>
      <c r="D27" s="1104"/>
      <c r="E27" s="1104"/>
      <c r="F27" s="1104"/>
      <c r="G27" s="1104"/>
      <c r="H27" s="1104"/>
      <c r="I27" s="90" t="s">
        <v>278</v>
      </c>
      <c r="J27" s="90" t="s">
        <v>361</v>
      </c>
      <c r="K27" s="90" t="s">
        <v>269</v>
      </c>
      <c r="L27" s="1104"/>
      <c r="M27" s="1104"/>
      <c r="N27" s="1104"/>
    </row>
    <row r="28" spans="1:15">
      <c r="A28" s="19"/>
      <c r="B28" s="1105"/>
      <c r="C28" s="1105"/>
      <c r="D28" s="1105"/>
      <c r="E28" s="1105"/>
      <c r="F28" s="1105"/>
      <c r="G28" s="1105"/>
      <c r="H28" s="1105"/>
      <c r="I28" s="91" t="s">
        <v>88</v>
      </c>
      <c r="J28" s="91" t="s">
        <v>88</v>
      </c>
      <c r="K28" s="91" t="s">
        <v>88</v>
      </c>
      <c r="L28" s="1105"/>
      <c r="M28" s="91" t="s">
        <v>373</v>
      </c>
      <c r="N28" s="91" t="s">
        <v>373</v>
      </c>
    </row>
    <row r="29" spans="1:15">
      <c r="A29" s="19"/>
      <c r="B29" s="272" t="s">
        <v>493</v>
      </c>
      <c r="C29" s="271" t="s">
        <v>296</v>
      </c>
      <c r="D29" s="272" t="s">
        <v>375</v>
      </c>
      <c r="E29" s="272">
        <v>630</v>
      </c>
      <c r="F29" s="272" t="s">
        <v>522</v>
      </c>
      <c r="G29" s="929">
        <v>47939</v>
      </c>
      <c r="H29" s="272" t="s">
        <v>464</v>
      </c>
      <c r="I29" s="273">
        <v>1414657</v>
      </c>
      <c r="J29" s="277">
        <v>0</v>
      </c>
      <c r="K29" s="273">
        <v>1414657</v>
      </c>
      <c r="L29" s="271" t="s">
        <v>494</v>
      </c>
      <c r="M29" s="274">
        <v>4.1680000000000002E-2</v>
      </c>
      <c r="N29" s="274">
        <v>4.2000000000000003E-2</v>
      </c>
      <c r="O29" s="919"/>
    </row>
    <row r="30" spans="1:15">
      <c r="A30" s="19"/>
      <c r="B30" s="276" t="s">
        <v>493</v>
      </c>
      <c r="C30" s="275" t="s">
        <v>296</v>
      </c>
      <c r="D30" s="276" t="s">
        <v>375</v>
      </c>
      <c r="E30" s="276">
        <v>655</v>
      </c>
      <c r="F30" s="276" t="s">
        <v>523</v>
      </c>
      <c r="G30" s="930">
        <v>48853</v>
      </c>
      <c r="H30" s="276" t="s">
        <v>464</v>
      </c>
      <c r="I30" s="277">
        <v>1115308</v>
      </c>
      <c r="J30" s="277">
        <v>0</v>
      </c>
      <c r="K30" s="277">
        <v>1115308</v>
      </c>
      <c r="L30" s="275" t="s">
        <v>494</v>
      </c>
      <c r="M30" s="278">
        <v>3.8344000000000003E-2</v>
      </c>
      <c r="N30" s="278">
        <v>3.8600000000000002E-2</v>
      </c>
      <c r="O30" s="919"/>
    </row>
    <row r="31" spans="1:15">
      <c r="A31" s="19"/>
      <c r="B31" s="276" t="s">
        <v>493</v>
      </c>
      <c r="C31" s="275" t="s">
        <v>296</v>
      </c>
      <c r="D31" s="276" t="s">
        <v>375</v>
      </c>
      <c r="E31" s="276">
        <v>655</v>
      </c>
      <c r="F31" s="276" t="s">
        <v>524</v>
      </c>
      <c r="G31" s="930">
        <v>48366</v>
      </c>
      <c r="H31" s="276" t="s">
        <v>464</v>
      </c>
      <c r="I31" s="277">
        <v>847285</v>
      </c>
      <c r="J31" s="277">
        <v>0</v>
      </c>
      <c r="K31" s="277">
        <v>847285</v>
      </c>
      <c r="L31" s="275" t="s">
        <v>494</v>
      </c>
      <c r="M31" s="278">
        <v>3.9615999999999998E-2</v>
      </c>
      <c r="N31" s="278">
        <v>0.04</v>
      </c>
      <c r="O31" s="919"/>
    </row>
    <row r="32" spans="1:15">
      <c r="A32" s="19"/>
      <c r="B32" s="276" t="s">
        <v>493</v>
      </c>
      <c r="C32" s="275" t="s">
        <v>296</v>
      </c>
      <c r="D32" s="276" t="s">
        <v>375</v>
      </c>
      <c r="E32" s="276">
        <v>713</v>
      </c>
      <c r="F32" s="276" t="s">
        <v>525</v>
      </c>
      <c r="G32" s="930">
        <v>49400</v>
      </c>
      <c r="H32" s="276" t="s">
        <v>464</v>
      </c>
      <c r="I32" s="277">
        <v>1727672</v>
      </c>
      <c r="J32" s="277">
        <v>0</v>
      </c>
      <c r="K32" s="277">
        <v>1727672</v>
      </c>
      <c r="L32" s="275" t="s">
        <v>508</v>
      </c>
      <c r="M32" s="278">
        <v>3.9143999999999998E-2</v>
      </c>
      <c r="N32" s="278">
        <v>3.9E-2</v>
      </c>
      <c r="O32" s="919"/>
    </row>
    <row r="33" spans="1:15">
      <c r="A33" s="19"/>
      <c r="B33" s="276" t="s">
        <v>493</v>
      </c>
      <c r="C33" s="275" t="s">
        <v>296</v>
      </c>
      <c r="D33" s="276" t="s">
        <v>375</v>
      </c>
      <c r="E33" s="276">
        <v>713</v>
      </c>
      <c r="F33" s="276" t="s">
        <v>526</v>
      </c>
      <c r="G33" s="930">
        <v>49766</v>
      </c>
      <c r="H33" s="276" t="s">
        <v>464</v>
      </c>
      <c r="I33" s="277">
        <v>1464208</v>
      </c>
      <c r="J33" s="277">
        <v>0</v>
      </c>
      <c r="K33" s="277">
        <v>1464208</v>
      </c>
      <c r="L33" s="275" t="s">
        <v>494</v>
      </c>
      <c r="M33" s="278">
        <v>3.8088999999999998E-2</v>
      </c>
      <c r="N33" s="278">
        <v>3.7999999999999999E-2</v>
      </c>
      <c r="O33" s="919"/>
    </row>
    <row r="34" spans="1:15">
      <c r="A34" s="19"/>
      <c r="B34" s="276" t="s">
        <v>493</v>
      </c>
      <c r="C34" s="275" t="s">
        <v>296</v>
      </c>
      <c r="D34" s="276" t="s">
        <v>375</v>
      </c>
      <c r="E34" s="276">
        <v>778</v>
      </c>
      <c r="F34" s="289" t="s">
        <v>527</v>
      </c>
      <c r="G34" s="931">
        <v>50131</v>
      </c>
      <c r="H34" s="289" t="s">
        <v>464</v>
      </c>
      <c r="I34" s="671">
        <v>1349548</v>
      </c>
      <c r="J34" s="277">
        <v>0</v>
      </c>
      <c r="K34" s="277">
        <v>1349548</v>
      </c>
      <c r="L34" s="291" t="s">
        <v>494</v>
      </c>
      <c r="M34" s="292">
        <v>3.5000000000000003E-2</v>
      </c>
      <c r="N34" s="278">
        <v>3.5000000000000003E-2</v>
      </c>
      <c r="O34" s="919"/>
    </row>
    <row r="35" spans="1:15">
      <c r="A35" s="19"/>
      <c r="B35" s="276" t="s">
        <v>493</v>
      </c>
      <c r="C35" s="275" t="s">
        <v>296</v>
      </c>
      <c r="D35" s="276" t="s">
        <v>375</v>
      </c>
      <c r="E35" s="276">
        <v>778</v>
      </c>
      <c r="F35" s="276" t="s">
        <v>528</v>
      </c>
      <c r="G35" s="930">
        <v>50192</v>
      </c>
      <c r="H35" s="276" t="s">
        <v>464</v>
      </c>
      <c r="I35" s="277">
        <v>976030</v>
      </c>
      <c r="J35" s="277">
        <v>0</v>
      </c>
      <c r="K35" s="277">
        <v>976030</v>
      </c>
      <c r="L35" s="275" t="s">
        <v>508</v>
      </c>
      <c r="M35" s="278">
        <v>3.2167000000000001E-2</v>
      </c>
      <c r="N35" s="278">
        <v>3.3000000000000002E-2</v>
      </c>
      <c r="O35" s="919"/>
    </row>
    <row r="36" spans="1:15">
      <c r="A36" s="19"/>
      <c r="B36" s="276" t="s">
        <v>493</v>
      </c>
      <c r="C36" s="275" t="s">
        <v>296</v>
      </c>
      <c r="D36" s="276" t="s">
        <v>375</v>
      </c>
      <c r="E36" s="276">
        <v>806</v>
      </c>
      <c r="F36" s="276" t="s">
        <v>529</v>
      </c>
      <c r="G36" s="930">
        <v>50437</v>
      </c>
      <c r="H36" s="276" t="s">
        <v>464</v>
      </c>
      <c r="I36" s="277">
        <v>0</v>
      </c>
      <c r="J36" s="277">
        <v>308850</v>
      </c>
      <c r="K36" s="277">
        <v>308850</v>
      </c>
      <c r="L36" s="275" t="s">
        <v>494</v>
      </c>
      <c r="M36" s="278">
        <v>3.108E-2</v>
      </c>
      <c r="N36" s="278">
        <v>0.03</v>
      </c>
      <c r="O36" s="919"/>
    </row>
    <row r="37" spans="1:15">
      <c r="A37" s="19"/>
      <c r="B37" s="276" t="s">
        <v>493</v>
      </c>
      <c r="C37" s="275" t="s">
        <v>296</v>
      </c>
      <c r="D37" s="276" t="s">
        <v>375</v>
      </c>
      <c r="E37" s="276">
        <v>806</v>
      </c>
      <c r="F37" s="276" t="s">
        <v>530</v>
      </c>
      <c r="G37" s="930">
        <v>51150</v>
      </c>
      <c r="H37" s="276" t="s">
        <v>464</v>
      </c>
      <c r="I37" s="277">
        <v>0</v>
      </c>
      <c r="J37" s="277">
        <v>521364</v>
      </c>
      <c r="K37" s="277">
        <v>521364</v>
      </c>
      <c r="L37" s="275" t="s">
        <v>508</v>
      </c>
      <c r="M37" s="278">
        <v>3.2940999999999998E-2</v>
      </c>
      <c r="N37" s="278">
        <v>3.2000000000000001E-2</v>
      </c>
      <c r="O37" s="919"/>
    </row>
    <row r="38" spans="1:15">
      <c r="A38" s="19"/>
      <c r="B38" s="276" t="s">
        <v>493</v>
      </c>
      <c r="C38" s="275" t="s">
        <v>296</v>
      </c>
      <c r="D38" s="276" t="s">
        <v>375</v>
      </c>
      <c r="E38" s="276">
        <v>887</v>
      </c>
      <c r="F38" s="276" t="s">
        <v>531</v>
      </c>
      <c r="G38" s="930">
        <v>52305</v>
      </c>
      <c r="H38" s="276" t="s">
        <v>464</v>
      </c>
      <c r="I38" s="928">
        <v>0</v>
      </c>
      <c r="J38" s="277">
        <v>96132</v>
      </c>
      <c r="K38" s="277">
        <v>96132</v>
      </c>
      <c r="L38" s="275" t="s">
        <v>508</v>
      </c>
      <c r="M38" s="278">
        <v>2.8485E-2</v>
      </c>
      <c r="N38" s="278">
        <v>2.8000000000000001E-2</v>
      </c>
      <c r="O38" s="919"/>
    </row>
    <row r="39" spans="1:15">
      <c r="A39" s="19"/>
      <c r="B39" s="276" t="s">
        <v>493</v>
      </c>
      <c r="C39" s="275" t="s">
        <v>296</v>
      </c>
      <c r="D39" s="276" t="s">
        <v>375</v>
      </c>
      <c r="E39" s="276">
        <v>887</v>
      </c>
      <c r="F39" s="276" t="s">
        <v>533</v>
      </c>
      <c r="G39" s="930">
        <v>52671</v>
      </c>
      <c r="H39" s="276" t="s">
        <v>464</v>
      </c>
      <c r="I39" s="277">
        <v>0</v>
      </c>
      <c r="J39" s="277">
        <v>85899</v>
      </c>
      <c r="K39" s="277">
        <v>85899</v>
      </c>
      <c r="L39" s="275" t="s">
        <v>508</v>
      </c>
      <c r="M39" s="278">
        <v>2.1743999999999999E-2</v>
      </c>
      <c r="N39" s="278">
        <v>2.5000000000000001E-2</v>
      </c>
      <c r="O39" s="919"/>
    </row>
    <row r="40" spans="1:15">
      <c r="A40" s="19"/>
      <c r="B40" s="276" t="s">
        <v>493</v>
      </c>
      <c r="C40" s="275" t="s">
        <v>296</v>
      </c>
      <c r="D40" s="276" t="s">
        <v>375</v>
      </c>
      <c r="E40" s="276">
        <v>1203</v>
      </c>
      <c r="F40" s="276" t="s">
        <v>885</v>
      </c>
      <c r="G40" s="930">
        <v>53342</v>
      </c>
      <c r="H40" s="276" t="s">
        <v>464</v>
      </c>
      <c r="I40" s="277">
        <v>0</v>
      </c>
      <c r="J40" s="277">
        <v>1116693</v>
      </c>
      <c r="K40" s="277">
        <v>1116693</v>
      </c>
      <c r="L40" s="275" t="s">
        <v>508</v>
      </c>
      <c r="M40" s="278">
        <v>3.0994000000000001E-2</v>
      </c>
      <c r="N40" s="278">
        <v>3.4000000000000002E-2</v>
      </c>
      <c r="O40" s="919"/>
    </row>
    <row r="41" spans="1:15">
      <c r="A41" s="19"/>
      <c r="B41" s="276" t="s">
        <v>493</v>
      </c>
      <c r="C41" s="275" t="s">
        <v>296</v>
      </c>
      <c r="D41" s="276" t="s">
        <v>375</v>
      </c>
      <c r="E41" s="276">
        <v>0</v>
      </c>
      <c r="F41" s="276" t="s">
        <v>534</v>
      </c>
      <c r="G41" s="930">
        <v>50388</v>
      </c>
      <c r="H41" s="276" t="s">
        <v>465</v>
      </c>
      <c r="I41" s="277">
        <v>243503</v>
      </c>
      <c r="J41" s="277">
        <v>0</v>
      </c>
      <c r="K41" s="277">
        <v>243503</v>
      </c>
      <c r="L41" s="275" t="s">
        <v>508</v>
      </c>
      <c r="M41" s="278">
        <v>7.083750575910841E-2</v>
      </c>
      <c r="N41" s="278">
        <v>6.8199999999999997E-2</v>
      </c>
      <c r="O41" s="919"/>
    </row>
    <row r="42" spans="1:15">
      <c r="A42" s="19"/>
      <c r="B42" s="276" t="s">
        <v>493</v>
      </c>
      <c r="C42" s="275" t="s">
        <v>296</v>
      </c>
      <c r="D42" s="276" t="s">
        <v>375</v>
      </c>
      <c r="E42" s="276">
        <v>0</v>
      </c>
      <c r="F42" s="276" t="s">
        <v>535</v>
      </c>
      <c r="G42" s="930">
        <v>50388</v>
      </c>
      <c r="H42" s="276" t="s">
        <v>265</v>
      </c>
      <c r="I42" s="277">
        <v>205740</v>
      </c>
      <c r="J42" s="277">
        <v>0</v>
      </c>
      <c r="K42" s="928">
        <v>205740</v>
      </c>
      <c r="L42" s="275" t="s">
        <v>508</v>
      </c>
      <c r="M42" s="278">
        <v>2.3528423881698401E-2</v>
      </c>
      <c r="N42" s="278">
        <v>2.1600000000000001E-2</v>
      </c>
      <c r="O42" s="919"/>
    </row>
    <row r="43" spans="1:15">
      <c r="A43" s="19"/>
      <c r="B43" s="280" t="s">
        <v>493</v>
      </c>
      <c r="C43" s="279" t="s">
        <v>296</v>
      </c>
      <c r="D43" s="280" t="s">
        <v>375</v>
      </c>
      <c r="E43" s="280">
        <v>0</v>
      </c>
      <c r="F43" s="280" t="s">
        <v>856</v>
      </c>
      <c r="G43" s="932">
        <v>47268</v>
      </c>
      <c r="H43" s="280" t="s">
        <v>854</v>
      </c>
      <c r="I43" s="277">
        <v>1889272</v>
      </c>
      <c r="J43" s="281">
        <v>0</v>
      </c>
      <c r="K43" s="928">
        <v>1889272</v>
      </c>
      <c r="L43" s="279" t="s">
        <v>494</v>
      </c>
      <c r="M43" s="282">
        <v>2.3414565843702162E-2</v>
      </c>
      <c r="N43" s="282">
        <v>2.0975000000000001E-2</v>
      </c>
      <c r="O43" s="919"/>
    </row>
    <row r="44" spans="1:15">
      <c r="A44" s="19"/>
      <c r="B44" s="444" t="s">
        <v>269</v>
      </c>
      <c r="C44" s="444"/>
      <c r="D44" s="444"/>
      <c r="E44" s="444"/>
      <c r="F44" s="444"/>
      <c r="G44" s="444"/>
      <c r="H44" s="444"/>
      <c r="I44" s="445">
        <v>11233223</v>
      </c>
      <c r="J44" s="445">
        <v>2128938</v>
      </c>
      <c r="K44" s="445">
        <v>13362161</v>
      </c>
      <c r="L44" s="444"/>
      <c r="M44" s="444"/>
      <c r="N44" s="444"/>
      <c r="O44" s="919"/>
    </row>
    <row r="45" spans="1:15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919"/>
    </row>
    <row r="46" spans="1:15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919"/>
    </row>
    <row r="47" spans="1:15">
      <c r="A47" s="19"/>
      <c r="B47" s="998">
        <v>45657</v>
      </c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919"/>
    </row>
    <row r="48" spans="1:15" ht="12.6" thickBot="1"/>
    <row r="49" spans="1:14">
      <c r="A49" s="19"/>
      <c r="B49" s="1157" t="s">
        <v>537</v>
      </c>
      <c r="C49" s="1158"/>
      <c r="D49" s="1158"/>
      <c r="E49" s="1158"/>
      <c r="F49" s="1158"/>
      <c r="G49" s="1158"/>
      <c r="H49" s="1158"/>
      <c r="I49" s="1158"/>
      <c r="J49" s="1158"/>
      <c r="K49" s="1158"/>
      <c r="L49" s="1158"/>
      <c r="M49" s="1158"/>
      <c r="N49" s="1159"/>
    </row>
    <row r="50" spans="1:14" ht="12" customHeight="1">
      <c r="A50" s="19"/>
      <c r="B50" s="1160" t="s">
        <v>501</v>
      </c>
      <c r="C50" s="1124" t="s">
        <v>502</v>
      </c>
      <c r="D50" s="1124" t="s">
        <v>503</v>
      </c>
      <c r="E50" s="1124" t="s">
        <v>519</v>
      </c>
      <c r="F50" s="1124" t="s">
        <v>520</v>
      </c>
      <c r="G50" s="1124" t="s">
        <v>521</v>
      </c>
      <c r="H50" s="1124" t="s">
        <v>505</v>
      </c>
      <c r="I50" s="1170" t="s">
        <v>369</v>
      </c>
      <c r="J50" s="1171"/>
      <c r="K50" s="1172"/>
      <c r="L50" s="1124" t="s">
        <v>370</v>
      </c>
      <c r="M50" s="1124" t="s">
        <v>506</v>
      </c>
      <c r="N50" s="1162" t="s">
        <v>372</v>
      </c>
    </row>
    <row r="51" spans="1:14" ht="24">
      <c r="A51" s="19"/>
      <c r="B51" s="1161"/>
      <c r="C51" s="1104"/>
      <c r="D51" s="1104"/>
      <c r="E51" s="1104"/>
      <c r="F51" s="1104"/>
      <c r="G51" s="1104"/>
      <c r="H51" s="1104"/>
      <c r="I51" s="90" t="s">
        <v>278</v>
      </c>
      <c r="J51" s="90" t="s">
        <v>361</v>
      </c>
      <c r="K51" s="90" t="s">
        <v>269</v>
      </c>
      <c r="L51" s="1104"/>
      <c r="M51" s="1104"/>
      <c r="N51" s="1102"/>
    </row>
    <row r="52" spans="1:14">
      <c r="A52" s="19"/>
      <c r="B52" s="1163"/>
      <c r="C52" s="1105"/>
      <c r="D52" s="1105"/>
      <c r="E52" s="1105"/>
      <c r="F52" s="1105"/>
      <c r="G52" s="1105"/>
      <c r="H52" s="1105"/>
      <c r="I52" s="91" t="s">
        <v>88</v>
      </c>
      <c r="J52" s="91" t="s">
        <v>88</v>
      </c>
      <c r="K52" s="91" t="s">
        <v>88</v>
      </c>
      <c r="L52" s="1105"/>
      <c r="M52" s="91" t="s">
        <v>373</v>
      </c>
      <c r="N52" s="92" t="s">
        <v>373</v>
      </c>
    </row>
    <row r="53" spans="1:14">
      <c r="A53" s="19"/>
      <c r="B53" s="272" t="s">
        <v>493</v>
      </c>
      <c r="C53" s="271" t="s">
        <v>296</v>
      </c>
      <c r="D53" s="272" t="s">
        <v>375</v>
      </c>
      <c r="E53" s="272">
        <v>630</v>
      </c>
      <c r="F53" s="272" t="s">
        <v>522</v>
      </c>
      <c r="G53" s="285">
        <v>47939</v>
      </c>
      <c r="H53" s="272" t="s">
        <v>464</v>
      </c>
      <c r="I53" s="277">
        <v>0</v>
      </c>
      <c r="J53" s="277">
        <v>684481</v>
      </c>
      <c r="K53" s="286">
        <v>684481</v>
      </c>
      <c r="L53" s="271" t="s">
        <v>494</v>
      </c>
      <c r="M53" s="274">
        <v>4.1674000000000003E-2</v>
      </c>
      <c r="N53" s="274">
        <v>4.2000000000000003E-2</v>
      </c>
    </row>
    <row r="54" spans="1:14">
      <c r="A54" s="19"/>
      <c r="B54" s="276" t="s">
        <v>493</v>
      </c>
      <c r="C54" s="275" t="s">
        <v>296</v>
      </c>
      <c r="D54" s="276" t="s">
        <v>375</v>
      </c>
      <c r="E54" s="276">
        <v>655</v>
      </c>
      <c r="F54" s="276" t="s">
        <v>523</v>
      </c>
      <c r="G54" s="287">
        <v>48853</v>
      </c>
      <c r="H54" s="276" t="s">
        <v>464</v>
      </c>
      <c r="I54" s="277">
        <v>0</v>
      </c>
      <c r="J54" s="277">
        <v>537293</v>
      </c>
      <c r="K54" s="288">
        <v>537293</v>
      </c>
      <c r="L54" s="275" t="s">
        <v>494</v>
      </c>
      <c r="M54" s="278">
        <v>3.8337000000000003E-2</v>
      </c>
      <c r="N54" s="278">
        <v>3.8600000000000002E-2</v>
      </c>
    </row>
    <row r="55" spans="1:14">
      <c r="A55" s="19"/>
      <c r="B55" s="276" t="s">
        <v>493</v>
      </c>
      <c r="C55" s="275" t="s">
        <v>296</v>
      </c>
      <c r="D55" s="276" t="s">
        <v>375</v>
      </c>
      <c r="E55" s="276">
        <v>655</v>
      </c>
      <c r="F55" s="276" t="s">
        <v>524</v>
      </c>
      <c r="G55" s="287">
        <v>48366</v>
      </c>
      <c r="H55" s="276" t="s">
        <v>464</v>
      </c>
      <c r="I55" s="277">
        <v>0</v>
      </c>
      <c r="J55" s="277">
        <v>216655</v>
      </c>
      <c r="K55" s="288">
        <v>216655</v>
      </c>
      <c r="L55" s="275" t="s">
        <v>494</v>
      </c>
      <c r="M55" s="278">
        <v>4.0377999999999997E-2</v>
      </c>
      <c r="N55" s="278">
        <v>0.04</v>
      </c>
    </row>
    <row r="56" spans="1:14">
      <c r="A56" s="19"/>
      <c r="B56" s="276" t="s">
        <v>493</v>
      </c>
      <c r="C56" s="275" t="s">
        <v>296</v>
      </c>
      <c r="D56" s="276" t="s">
        <v>375</v>
      </c>
      <c r="E56" s="276">
        <v>713</v>
      </c>
      <c r="F56" s="276" t="s">
        <v>525</v>
      </c>
      <c r="G56" s="287">
        <v>49400</v>
      </c>
      <c r="H56" s="276" t="s">
        <v>464</v>
      </c>
      <c r="I56" s="277">
        <v>0</v>
      </c>
      <c r="J56" s="277">
        <v>808708</v>
      </c>
      <c r="K56" s="288">
        <v>808708</v>
      </c>
      <c r="L56" s="275" t="s">
        <v>508</v>
      </c>
      <c r="M56" s="278">
        <v>3.9149000000000003E-2</v>
      </c>
      <c r="N56" s="278">
        <v>3.9E-2</v>
      </c>
    </row>
    <row r="57" spans="1:14">
      <c r="A57" s="19"/>
      <c r="B57" s="276" t="s">
        <v>493</v>
      </c>
      <c r="C57" s="275" t="s">
        <v>296</v>
      </c>
      <c r="D57" s="276" t="s">
        <v>375</v>
      </c>
      <c r="E57" s="276">
        <v>713</v>
      </c>
      <c r="F57" s="276" t="s">
        <v>526</v>
      </c>
      <c r="G57" s="287">
        <v>49766</v>
      </c>
      <c r="H57" s="276" t="s">
        <v>464</v>
      </c>
      <c r="I57" s="277">
        <v>0</v>
      </c>
      <c r="J57" s="277">
        <v>688263</v>
      </c>
      <c r="K57" s="288">
        <v>688263</v>
      </c>
      <c r="L57" s="275" t="s">
        <v>494</v>
      </c>
      <c r="M57" s="278">
        <v>3.8092000000000001E-2</v>
      </c>
      <c r="N57" s="278">
        <v>3.7999999999999999E-2</v>
      </c>
    </row>
    <row r="58" spans="1:14">
      <c r="A58" s="19"/>
      <c r="B58" s="276" t="s">
        <v>493</v>
      </c>
      <c r="C58" s="275" t="s">
        <v>296</v>
      </c>
      <c r="D58" s="276" t="s">
        <v>375</v>
      </c>
      <c r="E58" s="276">
        <v>778</v>
      </c>
      <c r="F58" s="289" t="s">
        <v>527</v>
      </c>
      <c r="G58" s="290">
        <v>50131</v>
      </c>
      <c r="H58" s="289" t="s">
        <v>464</v>
      </c>
      <c r="I58" s="277">
        <v>0</v>
      </c>
      <c r="J58" s="277">
        <v>638259</v>
      </c>
      <c r="K58" s="288">
        <v>638259</v>
      </c>
      <c r="L58" s="291" t="s">
        <v>494</v>
      </c>
      <c r="M58" s="292">
        <v>3.5000000000000003E-2</v>
      </c>
      <c r="N58" s="278">
        <v>3.5000000000000003E-2</v>
      </c>
    </row>
    <row r="59" spans="1:14">
      <c r="A59" s="19"/>
      <c r="B59" s="276" t="s">
        <v>493</v>
      </c>
      <c r="C59" s="275" t="s">
        <v>296</v>
      </c>
      <c r="D59" s="276" t="s">
        <v>375</v>
      </c>
      <c r="E59" s="276">
        <v>778</v>
      </c>
      <c r="F59" s="276" t="s">
        <v>528</v>
      </c>
      <c r="G59" s="287">
        <v>50192</v>
      </c>
      <c r="H59" s="276" t="s">
        <v>464</v>
      </c>
      <c r="I59" s="277">
        <v>0</v>
      </c>
      <c r="J59" s="277">
        <v>282112</v>
      </c>
      <c r="K59" s="288">
        <v>282112</v>
      </c>
      <c r="L59" s="275" t="s">
        <v>508</v>
      </c>
      <c r="M59" s="278">
        <v>3.2105000000000002E-2</v>
      </c>
      <c r="N59" s="278">
        <v>3.3000000000000002E-2</v>
      </c>
    </row>
    <row r="60" spans="1:14">
      <c r="A60" s="19"/>
      <c r="B60" s="276" t="s">
        <v>493</v>
      </c>
      <c r="C60" s="275" t="s">
        <v>296</v>
      </c>
      <c r="D60" s="276" t="s">
        <v>375</v>
      </c>
      <c r="E60" s="276">
        <v>806</v>
      </c>
      <c r="F60" s="276" t="s">
        <v>529</v>
      </c>
      <c r="G60" s="287">
        <v>50437</v>
      </c>
      <c r="H60" s="276" t="s">
        <v>464</v>
      </c>
      <c r="I60" s="277">
        <v>687649</v>
      </c>
      <c r="J60" s="277">
        <v>0</v>
      </c>
      <c r="K60" s="288">
        <v>687649</v>
      </c>
      <c r="L60" s="275" t="s">
        <v>494</v>
      </c>
      <c r="M60" s="278">
        <v>3.1125E-2</v>
      </c>
      <c r="N60" s="278">
        <v>0.03</v>
      </c>
    </row>
    <row r="61" spans="1:14">
      <c r="A61" s="19"/>
      <c r="B61" s="276" t="s">
        <v>493</v>
      </c>
      <c r="C61" s="275" t="s">
        <v>296</v>
      </c>
      <c r="D61" s="276" t="s">
        <v>375</v>
      </c>
      <c r="E61" s="276">
        <v>806</v>
      </c>
      <c r="F61" s="276" t="s">
        <v>530</v>
      </c>
      <c r="G61" s="287">
        <v>51150</v>
      </c>
      <c r="H61" s="276" t="s">
        <v>464</v>
      </c>
      <c r="I61" s="277">
        <v>1033510</v>
      </c>
      <c r="J61" s="277">
        <v>0</v>
      </c>
      <c r="K61" s="288">
        <v>1033510</v>
      </c>
      <c r="L61" s="275" t="s">
        <v>508</v>
      </c>
      <c r="M61" s="278">
        <v>3.2981999999999997E-2</v>
      </c>
      <c r="N61" s="278">
        <v>3.2000000000000001E-2</v>
      </c>
    </row>
    <row r="62" spans="1:14">
      <c r="A62" s="19"/>
      <c r="B62" s="276" t="s">
        <v>493</v>
      </c>
      <c r="C62" s="275" t="s">
        <v>296</v>
      </c>
      <c r="D62" s="276" t="s">
        <v>375</v>
      </c>
      <c r="E62" s="276">
        <v>887</v>
      </c>
      <c r="F62" s="276" t="s">
        <v>531</v>
      </c>
      <c r="G62" s="287">
        <v>52305</v>
      </c>
      <c r="H62" s="276" t="s">
        <v>464</v>
      </c>
      <c r="I62" s="277">
        <v>579839</v>
      </c>
      <c r="J62" s="277">
        <v>0</v>
      </c>
      <c r="K62" s="288">
        <v>579839</v>
      </c>
      <c r="L62" s="275" t="s">
        <v>508</v>
      </c>
      <c r="M62" s="278">
        <v>2.8518000000000002E-2</v>
      </c>
      <c r="N62" s="278">
        <v>2.8000000000000001E-2</v>
      </c>
    </row>
    <row r="63" spans="1:14">
      <c r="A63" s="19"/>
      <c r="B63" s="276" t="s">
        <v>493</v>
      </c>
      <c r="C63" s="275" t="s">
        <v>296</v>
      </c>
      <c r="D63" s="276" t="s">
        <v>375</v>
      </c>
      <c r="E63" s="276">
        <v>886</v>
      </c>
      <c r="F63" s="276" t="s">
        <v>532</v>
      </c>
      <c r="G63" s="287">
        <v>45731</v>
      </c>
      <c r="H63" s="276" t="s">
        <v>464</v>
      </c>
      <c r="I63" s="277">
        <v>6976894</v>
      </c>
      <c r="J63" s="288">
        <v>6889700</v>
      </c>
      <c r="K63" s="288">
        <v>13866594</v>
      </c>
      <c r="L63" s="275" t="s">
        <v>508</v>
      </c>
      <c r="M63" s="278">
        <v>1.9668000000000001E-2</v>
      </c>
      <c r="N63" s="278">
        <v>1.7999999999999999E-2</v>
      </c>
    </row>
    <row r="64" spans="1:14">
      <c r="A64" s="19"/>
      <c r="B64" s="276" t="s">
        <v>493</v>
      </c>
      <c r="C64" s="275" t="s">
        <v>296</v>
      </c>
      <c r="D64" s="276" t="s">
        <v>375</v>
      </c>
      <c r="E64" s="276">
        <v>887</v>
      </c>
      <c r="F64" s="276" t="s">
        <v>533</v>
      </c>
      <c r="G64" s="287">
        <v>52671</v>
      </c>
      <c r="H64" s="276" t="s">
        <v>464</v>
      </c>
      <c r="I64" s="277">
        <v>706095</v>
      </c>
      <c r="J64" s="288">
        <v>0</v>
      </c>
      <c r="K64" s="288">
        <v>706095</v>
      </c>
      <c r="L64" s="275" t="s">
        <v>508</v>
      </c>
      <c r="M64" s="278">
        <v>2.1527000000000001E-2</v>
      </c>
      <c r="N64" s="278">
        <v>2.5000000000000001E-2</v>
      </c>
    </row>
    <row r="65" spans="1:15">
      <c r="A65" s="19"/>
      <c r="B65" s="276" t="s">
        <v>493</v>
      </c>
      <c r="C65" s="275" t="s">
        <v>296</v>
      </c>
      <c r="D65" s="276" t="s">
        <v>375</v>
      </c>
      <c r="E65" s="276">
        <v>0</v>
      </c>
      <c r="F65" s="276" t="s">
        <v>534</v>
      </c>
      <c r="G65" s="287">
        <v>50388</v>
      </c>
      <c r="H65" s="276" t="s">
        <v>465</v>
      </c>
      <c r="I65" s="277">
        <v>0</v>
      </c>
      <c r="J65" s="288">
        <v>29507</v>
      </c>
      <c r="K65" s="288">
        <v>29507</v>
      </c>
      <c r="L65" s="275" t="s">
        <v>508</v>
      </c>
      <c r="M65" s="278">
        <v>7.078230901902538E-2</v>
      </c>
      <c r="N65" s="278">
        <v>6.8199999999999997E-2</v>
      </c>
      <c r="O65" s="919"/>
    </row>
    <row r="66" spans="1:15">
      <c r="A66" s="19"/>
      <c r="B66" s="276" t="s">
        <v>493</v>
      </c>
      <c r="C66" s="275" t="s">
        <v>296</v>
      </c>
      <c r="D66" s="276" t="s">
        <v>375</v>
      </c>
      <c r="E66" s="276">
        <v>0</v>
      </c>
      <c r="F66" s="276" t="s">
        <v>535</v>
      </c>
      <c r="G66" s="287">
        <v>50388</v>
      </c>
      <c r="H66" s="276" t="s">
        <v>265</v>
      </c>
      <c r="I66" s="277">
        <v>0</v>
      </c>
      <c r="J66" s="277">
        <v>0</v>
      </c>
      <c r="K66" s="277">
        <v>0</v>
      </c>
      <c r="L66" s="275" t="s">
        <v>508</v>
      </c>
      <c r="M66" s="278">
        <v>2.3535014391485198E-2</v>
      </c>
      <c r="N66" s="278">
        <v>2.1600000000000001E-2</v>
      </c>
      <c r="O66" s="919"/>
    </row>
    <row r="67" spans="1:15">
      <c r="A67" s="19"/>
      <c r="B67" s="280"/>
      <c r="C67" s="279"/>
      <c r="D67" s="280"/>
      <c r="E67" s="280"/>
      <c r="F67" s="280"/>
      <c r="G67" s="293"/>
      <c r="H67" s="280"/>
      <c r="I67" s="277"/>
      <c r="J67" s="294"/>
      <c r="K67" s="288"/>
      <c r="L67" s="279"/>
      <c r="M67" s="282"/>
      <c r="N67" s="282"/>
      <c r="O67" s="919"/>
    </row>
    <row r="68" spans="1:15" ht="12.6" thickBot="1">
      <c r="A68" s="19"/>
      <c r="B68" s="93" t="s">
        <v>269</v>
      </c>
      <c r="C68" s="94"/>
      <c r="D68" s="94"/>
      <c r="E68" s="94"/>
      <c r="F68" s="94"/>
      <c r="G68" s="94"/>
      <c r="H68" s="94"/>
      <c r="I68" s="95">
        <v>9983987</v>
      </c>
      <c r="J68" s="95">
        <v>10774978</v>
      </c>
      <c r="K68" s="95">
        <v>20758965</v>
      </c>
      <c r="L68" s="94"/>
      <c r="M68" s="94"/>
      <c r="N68" s="96"/>
      <c r="O68" s="919"/>
    </row>
    <row r="69" spans="1:15" ht="12.6" thickBo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919"/>
    </row>
    <row r="70" spans="1:15">
      <c r="A70" s="19"/>
      <c r="B70" s="1157" t="s">
        <v>536</v>
      </c>
      <c r="C70" s="1158"/>
      <c r="D70" s="1158"/>
      <c r="E70" s="1158"/>
      <c r="F70" s="1158"/>
      <c r="G70" s="1158"/>
      <c r="H70" s="1158"/>
      <c r="I70" s="1158"/>
      <c r="J70" s="1158"/>
      <c r="K70" s="1158"/>
      <c r="L70" s="1158"/>
      <c r="M70" s="1158"/>
      <c r="N70" s="1159"/>
      <c r="O70" s="919"/>
    </row>
    <row r="71" spans="1:15" ht="12" customHeight="1">
      <c r="A71" s="19"/>
      <c r="B71" s="1160" t="s">
        <v>501</v>
      </c>
      <c r="C71" s="1124" t="s">
        <v>502</v>
      </c>
      <c r="D71" s="1124" t="s">
        <v>503</v>
      </c>
      <c r="E71" s="1124" t="s">
        <v>519</v>
      </c>
      <c r="F71" s="1124" t="s">
        <v>520</v>
      </c>
      <c r="G71" s="1124" t="s">
        <v>521</v>
      </c>
      <c r="H71" s="1124" t="s">
        <v>505</v>
      </c>
      <c r="I71" s="1170" t="s">
        <v>369</v>
      </c>
      <c r="J71" s="1171"/>
      <c r="K71" s="1172"/>
      <c r="L71" s="1124" t="s">
        <v>370</v>
      </c>
      <c r="M71" s="1124" t="s">
        <v>506</v>
      </c>
      <c r="N71" s="1162" t="s">
        <v>372</v>
      </c>
      <c r="O71" s="919"/>
    </row>
    <row r="72" spans="1:15" ht="24">
      <c r="A72" s="19"/>
      <c r="B72" s="1161"/>
      <c r="C72" s="1104"/>
      <c r="D72" s="1104"/>
      <c r="E72" s="1104"/>
      <c r="F72" s="1104"/>
      <c r="G72" s="1104"/>
      <c r="H72" s="1104"/>
      <c r="I72" s="90" t="s">
        <v>278</v>
      </c>
      <c r="J72" s="90" t="s">
        <v>361</v>
      </c>
      <c r="K72" s="90" t="s">
        <v>269</v>
      </c>
      <c r="L72" s="1104"/>
      <c r="M72" s="1104"/>
      <c r="N72" s="1102"/>
      <c r="O72" s="919"/>
    </row>
    <row r="73" spans="1:15" ht="12" customHeight="1">
      <c r="A73" s="19"/>
      <c r="B73" s="1163"/>
      <c r="C73" s="1105"/>
      <c r="D73" s="1105"/>
      <c r="E73" s="1105"/>
      <c r="F73" s="1105"/>
      <c r="G73" s="1105"/>
      <c r="H73" s="1105"/>
      <c r="I73" s="91" t="s">
        <v>88</v>
      </c>
      <c r="J73" s="91" t="s">
        <v>88</v>
      </c>
      <c r="K73" s="91" t="s">
        <v>88</v>
      </c>
      <c r="L73" s="1105"/>
      <c r="M73" s="91" t="s">
        <v>373</v>
      </c>
      <c r="N73" s="92" t="s">
        <v>373</v>
      </c>
    </row>
    <row r="74" spans="1:15">
      <c r="A74" s="19"/>
      <c r="B74" s="272" t="s">
        <v>493</v>
      </c>
      <c r="C74" s="271" t="s">
        <v>296</v>
      </c>
      <c r="D74" s="272" t="s">
        <v>375</v>
      </c>
      <c r="E74" s="272">
        <v>630</v>
      </c>
      <c r="F74" s="272" t="s">
        <v>522</v>
      </c>
      <c r="G74" s="285">
        <v>47939</v>
      </c>
      <c r="H74" s="272" t="s">
        <v>464</v>
      </c>
      <c r="I74" s="273">
        <v>0</v>
      </c>
      <c r="J74" s="273">
        <v>669051</v>
      </c>
      <c r="K74" s="273">
        <v>669051</v>
      </c>
      <c r="L74" s="271" t="s">
        <v>494</v>
      </c>
      <c r="M74" s="295">
        <v>4.1674000000000003E-2</v>
      </c>
      <c r="N74" s="295">
        <v>4.2000000000000003E-2</v>
      </c>
    </row>
    <row r="75" spans="1:15">
      <c r="A75" s="19"/>
      <c r="B75" s="276" t="s">
        <v>493</v>
      </c>
      <c r="C75" s="275" t="s">
        <v>296</v>
      </c>
      <c r="D75" s="276" t="s">
        <v>375</v>
      </c>
      <c r="E75" s="276">
        <v>655</v>
      </c>
      <c r="F75" s="276" t="s">
        <v>523</v>
      </c>
      <c r="G75" s="287">
        <v>48853</v>
      </c>
      <c r="H75" s="276" t="s">
        <v>464</v>
      </c>
      <c r="I75" s="277">
        <v>0</v>
      </c>
      <c r="J75" s="277">
        <v>527477</v>
      </c>
      <c r="K75" s="277">
        <v>527477</v>
      </c>
      <c r="L75" s="275" t="s">
        <v>494</v>
      </c>
      <c r="M75" s="296">
        <v>3.8337000000000003E-2</v>
      </c>
      <c r="N75" s="296">
        <v>3.8600000000000002E-2</v>
      </c>
    </row>
    <row r="76" spans="1:15">
      <c r="A76" s="19"/>
      <c r="B76" s="276" t="s">
        <v>493</v>
      </c>
      <c r="C76" s="275" t="s">
        <v>296</v>
      </c>
      <c r="D76" s="276" t="s">
        <v>375</v>
      </c>
      <c r="E76" s="276">
        <v>655</v>
      </c>
      <c r="F76" s="276" t="s">
        <v>524</v>
      </c>
      <c r="G76" s="287">
        <v>48366</v>
      </c>
      <c r="H76" s="276" t="s">
        <v>464</v>
      </c>
      <c r="I76" s="277">
        <v>0</v>
      </c>
      <c r="J76" s="277">
        <v>200359</v>
      </c>
      <c r="K76" s="277">
        <v>200359</v>
      </c>
      <c r="L76" s="275" t="s">
        <v>494</v>
      </c>
      <c r="M76" s="296">
        <v>4.0377999999999997E-2</v>
      </c>
      <c r="N76" s="296">
        <v>0.04</v>
      </c>
    </row>
    <row r="77" spans="1:15">
      <c r="A77" s="19"/>
      <c r="B77" s="276" t="s">
        <v>493</v>
      </c>
      <c r="C77" s="275" t="s">
        <v>296</v>
      </c>
      <c r="D77" s="276" t="s">
        <v>375</v>
      </c>
      <c r="E77" s="276">
        <v>713</v>
      </c>
      <c r="F77" s="276" t="s">
        <v>525</v>
      </c>
      <c r="G77" s="287">
        <v>49400</v>
      </c>
      <c r="H77" s="276" t="s">
        <v>464</v>
      </c>
      <c r="I77" s="277">
        <v>0</v>
      </c>
      <c r="J77" s="277">
        <v>817090</v>
      </c>
      <c r="K77" s="277">
        <v>817090</v>
      </c>
      <c r="L77" s="275" t="s">
        <v>508</v>
      </c>
      <c r="M77" s="296">
        <v>3.9149000000000003E-2</v>
      </c>
      <c r="N77" s="296">
        <v>3.9E-2</v>
      </c>
    </row>
    <row r="78" spans="1:15">
      <c r="A78" s="19"/>
      <c r="B78" s="276" t="s">
        <v>493</v>
      </c>
      <c r="C78" s="275" t="s">
        <v>296</v>
      </c>
      <c r="D78" s="276" t="s">
        <v>375</v>
      </c>
      <c r="E78" s="276">
        <v>713</v>
      </c>
      <c r="F78" s="276" t="s">
        <v>526</v>
      </c>
      <c r="G78" s="287">
        <v>49766</v>
      </c>
      <c r="H78" s="276" t="s">
        <v>464</v>
      </c>
      <c r="I78" s="277">
        <v>0</v>
      </c>
      <c r="J78" s="277">
        <v>692486</v>
      </c>
      <c r="K78" s="277">
        <v>692486</v>
      </c>
      <c r="L78" s="275" t="s">
        <v>494</v>
      </c>
      <c r="M78" s="296">
        <v>3.8092000000000001E-2</v>
      </c>
      <c r="N78" s="296">
        <v>3.7999999999999999E-2</v>
      </c>
    </row>
    <row r="79" spans="1:15">
      <c r="A79" s="19"/>
      <c r="B79" s="276" t="s">
        <v>493</v>
      </c>
      <c r="C79" s="275" t="s">
        <v>296</v>
      </c>
      <c r="D79" s="276" t="s">
        <v>375</v>
      </c>
      <c r="E79" s="276">
        <v>778</v>
      </c>
      <c r="F79" s="276" t="s">
        <v>527</v>
      </c>
      <c r="G79" s="287">
        <v>50131</v>
      </c>
      <c r="H79" s="276" t="s">
        <v>464</v>
      </c>
      <c r="I79" s="277">
        <v>0</v>
      </c>
      <c r="J79" s="277">
        <v>638259</v>
      </c>
      <c r="K79" s="277">
        <v>638259</v>
      </c>
      <c r="L79" s="275" t="s">
        <v>494</v>
      </c>
      <c r="M79" s="296">
        <v>3.5000000000000003E-2</v>
      </c>
      <c r="N79" s="296">
        <v>3.5000000000000003E-2</v>
      </c>
    </row>
    <row r="80" spans="1:15">
      <c r="A80" s="19"/>
      <c r="B80" s="276" t="s">
        <v>493</v>
      </c>
      <c r="C80" s="275" t="s">
        <v>296</v>
      </c>
      <c r="D80" s="276" t="s">
        <v>375</v>
      </c>
      <c r="E80" s="276">
        <v>778</v>
      </c>
      <c r="F80" s="276" t="s">
        <v>528</v>
      </c>
      <c r="G80" s="287">
        <v>50192</v>
      </c>
      <c r="H80" s="276" t="s">
        <v>464</v>
      </c>
      <c r="I80" s="277">
        <v>0</v>
      </c>
      <c r="J80" s="277">
        <v>230803</v>
      </c>
      <c r="K80" s="277">
        <v>230803</v>
      </c>
      <c r="L80" s="275" t="s">
        <v>508</v>
      </c>
      <c r="M80" s="296">
        <v>3.2105000000000002E-2</v>
      </c>
      <c r="N80" s="296">
        <v>3.3000000000000002E-2</v>
      </c>
    </row>
    <row r="81" spans="1:14">
      <c r="A81" s="19"/>
      <c r="B81" s="276" t="s">
        <v>493</v>
      </c>
      <c r="C81" s="275" t="s">
        <v>296</v>
      </c>
      <c r="D81" s="276" t="s">
        <v>375</v>
      </c>
      <c r="E81" s="276">
        <v>806</v>
      </c>
      <c r="F81" s="276" t="s">
        <v>529</v>
      </c>
      <c r="G81" s="287">
        <v>50437</v>
      </c>
      <c r="H81" s="276" t="s">
        <v>464</v>
      </c>
      <c r="I81" s="277">
        <v>730342</v>
      </c>
      <c r="J81" s="277">
        <v>0</v>
      </c>
      <c r="K81" s="277">
        <v>730342</v>
      </c>
      <c r="L81" s="275" t="s">
        <v>494</v>
      </c>
      <c r="M81" s="296">
        <v>3.1125E-2</v>
      </c>
      <c r="N81" s="296">
        <v>0.03</v>
      </c>
    </row>
    <row r="82" spans="1:14">
      <c r="A82" s="19"/>
      <c r="B82" s="276" t="s">
        <v>493</v>
      </c>
      <c r="C82" s="275" t="s">
        <v>296</v>
      </c>
      <c r="D82" s="276" t="s">
        <v>375</v>
      </c>
      <c r="E82" s="276">
        <v>806</v>
      </c>
      <c r="F82" s="276" t="s">
        <v>530</v>
      </c>
      <c r="G82" s="287">
        <v>51150</v>
      </c>
      <c r="H82" s="276" t="s">
        <v>464</v>
      </c>
      <c r="I82" s="277">
        <v>1077145</v>
      </c>
      <c r="J82" s="277">
        <v>0</v>
      </c>
      <c r="K82" s="277">
        <v>1077145</v>
      </c>
      <c r="L82" s="275" t="s">
        <v>508</v>
      </c>
      <c r="M82" s="296">
        <v>3.2981999999999997E-2</v>
      </c>
      <c r="N82" s="296">
        <v>3.2000000000000001E-2</v>
      </c>
    </row>
    <row r="83" spans="1:14">
      <c r="A83" s="19"/>
      <c r="B83" s="276" t="s">
        <v>493</v>
      </c>
      <c r="C83" s="275" t="s">
        <v>296</v>
      </c>
      <c r="D83" s="276" t="s">
        <v>375</v>
      </c>
      <c r="E83" s="276">
        <v>887</v>
      </c>
      <c r="F83" s="276" t="s">
        <v>531</v>
      </c>
      <c r="G83" s="287">
        <v>52305</v>
      </c>
      <c r="H83" s="276" t="s">
        <v>464</v>
      </c>
      <c r="I83" s="277">
        <v>602413</v>
      </c>
      <c r="J83" s="277">
        <v>0</v>
      </c>
      <c r="K83" s="277">
        <v>602413</v>
      </c>
      <c r="L83" s="275" t="s">
        <v>508</v>
      </c>
      <c r="M83" s="296">
        <v>2.8518000000000002E-2</v>
      </c>
      <c r="N83" s="296">
        <v>2.8000000000000001E-2</v>
      </c>
    </row>
    <row r="84" spans="1:14">
      <c r="A84" s="19"/>
      <c r="B84" s="276" t="s">
        <v>493</v>
      </c>
      <c r="C84" s="275" t="s">
        <v>296</v>
      </c>
      <c r="D84" s="276" t="s">
        <v>375</v>
      </c>
      <c r="E84" s="276">
        <v>886</v>
      </c>
      <c r="F84" s="276" t="s">
        <v>532</v>
      </c>
      <c r="G84" s="287">
        <v>45731</v>
      </c>
      <c r="H84" s="276" t="s">
        <v>464</v>
      </c>
      <c r="I84" s="277">
        <v>7007196</v>
      </c>
      <c r="J84" s="277">
        <v>6898005</v>
      </c>
      <c r="K84" s="277">
        <v>13905201</v>
      </c>
      <c r="L84" s="275" t="s">
        <v>508</v>
      </c>
      <c r="M84" s="296">
        <v>1.9668000000000001E-2</v>
      </c>
      <c r="N84" s="296">
        <v>1.7999999999999999E-2</v>
      </c>
    </row>
    <row r="85" spans="1:14">
      <c r="A85" s="19"/>
      <c r="B85" s="276" t="s">
        <v>493</v>
      </c>
      <c r="C85" s="275" t="s">
        <v>296</v>
      </c>
      <c r="D85" s="276" t="s">
        <v>375</v>
      </c>
      <c r="E85" s="276">
        <v>887</v>
      </c>
      <c r="F85" s="276" t="s">
        <v>533</v>
      </c>
      <c r="G85" s="287">
        <v>52671</v>
      </c>
      <c r="H85" s="276" t="s">
        <v>464</v>
      </c>
      <c r="I85" s="277">
        <v>538285</v>
      </c>
      <c r="J85" s="277">
        <v>0</v>
      </c>
      <c r="K85" s="277">
        <v>538285</v>
      </c>
      <c r="L85" s="275" t="s">
        <v>508</v>
      </c>
      <c r="M85" s="296">
        <v>2.1527000000000001E-2</v>
      </c>
      <c r="N85" s="296">
        <v>2.5000000000000001E-2</v>
      </c>
    </row>
    <row r="86" spans="1:14">
      <c r="A86" s="19"/>
      <c r="B86" s="276" t="s">
        <v>493</v>
      </c>
      <c r="C86" s="275" t="s">
        <v>296</v>
      </c>
      <c r="D86" s="276" t="s">
        <v>375</v>
      </c>
      <c r="E86" s="276">
        <v>0</v>
      </c>
      <c r="F86" s="276" t="s">
        <v>534</v>
      </c>
      <c r="G86" s="287">
        <v>50388</v>
      </c>
      <c r="H86" s="276" t="s">
        <v>465</v>
      </c>
      <c r="I86" s="277">
        <v>0</v>
      </c>
      <c r="J86" s="277">
        <v>40866</v>
      </c>
      <c r="K86" s="277">
        <v>40866</v>
      </c>
      <c r="L86" s="275" t="s">
        <v>508</v>
      </c>
      <c r="M86" s="296">
        <v>7.078230901902538E-2</v>
      </c>
      <c r="N86" s="296">
        <v>6.8199999999999997E-2</v>
      </c>
    </row>
    <row r="87" spans="1:14">
      <c r="A87" s="19"/>
      <c r="B87" s="276" t="s">
        <v>493</v>
      </c>
      <c r="C87" s="275" t="s">
        <v>296</v>
      </c>
      <c r="D87" s="276" t="s">
        <v>375</v>
      </c>
      <c r="E87" s="276">
        <v>0</v>
      </c>
      <c r="F87" s="276" t="s">
        <v>535</v>
      </c>
      <c r="G87" s="287">
        <v>50388</v>
      </c>
      <c r="H87" s="276" t="s">
        <v>265</v>
      </c>
      <c r="I87" s="277">
        <v>0</v>
      </c>
      <c r="J87" s="277">
        <v>33642</v>
      </c>
      <c r="K87" s="277">
        <v>33642</v>
      </c>
      <c r="L87" s="275" t="s">
        <v>508</v>
      </c>
      <c r="M87" s="296">
        <v>2.3535014391485198E-2</v>
      </c>
      <c r="N87" s="296">
        <v>2.1600000000000001E-2</v>
      </c>
    </row>
    <row r="88" spans="1:14">
      <c r="A88" s="19"/>
      <c r="B88" s="280"/>
      <c r="C88" s="279"/>
      <c r="D88" s="280"/>
      <c r="E88" s="280"/>
      <c r="F88" s="280"/>
      <c r="G88" s="293"/>
      <c r="H88" s="280"/>
      <c r="I88" s="281"/>
      <c r="J88" s="281"/>
      <c r="K88" s="277"/>
      <c r="L88" s="279"/>
      <c r="M88" s="297"/>
      <c r="N88" s="297"/>
    </row>
    <row r="89" spans="1:14" ht="12.6" thickBot="1">
      <c r="A89" s="19"/>
      <c r="B89" s="93" t="s">
        <v>269</v>
      </c>
      <c r="C89" s="94"/>
      <c r="D89" s="94"/>
      <c r="E89" s="94"/>
      <c r="F89" s="94"/>
      <c r="G89" s="94"/>
      <c r="H89" s="94"/>
      <c r="I89" s="95">
        <v>9955381</v>
      </c>
      <c r="J89" s="95">
        <v>10748038</v>
      </c>
      <c r="K89" s="95">
        <v>20703419</v>
      </c>
      <c r="L89" s="94"/>
      <c r="M89" s="94"/>
      <c r="N89" s="96"/>
    </row>
    <row r="90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honeticPr fontId="128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9" tint="-0.249977111117893"/>
  </sheetPr>
  <dimension ref="A1:AA90"/>
  <sheetViews>
    <sheetView showGridLines="0" topLeftCell="D29" zoomScaleNormal="100" workbookViewId="0">
      <selection activeCell="AB1" sqref="AB1:XFD1048576"/>
    </sheetView>
  </sheetViews>
  <sheetFormatPr baseColWidth="10" defaultColWidth="11.5546875" defaultRowHeight="12" zeroHeight="1"/>
  <cols>
    <col min="1" max="1" width="11.5546875" style="10" bestFit="1" customWidth="1"/>
    <col min="2" max="2" width="20.5546875" style="10" customWidth="1"/>
    <col min="3" max="3" width="20.5546875" style="10" bestFit="1" customWidth="1"/>
    <col min="4" max="4" width="9.33203125" style="10" customWidth="1"/>
    <col min="5" max="5" width="10.33203125" style="10" customWidth="1"/>
    <col min="6" max="6" width="8" style="10" bestFit="1" customWidth="1"/>
    <col min="7" max="7" width="10.5546875" style="10" customWidth="1"/>
    <col min="8" max="8" width="8.5546875" style="10" customWidth="1"/>
    <col min="9" max="9" width="11.5546875" style="10" customWidth="1"/>
    <col min="10" max="10" width="12.33203125" style="10" bestFit="1" customWidth="1"/>
    <col min="11" max="12" width="13.77734375" style="10" bestFit="1" customWidth="1"/>
    <col min="13" max="13" width="11" style="10" customWidth="1"/>
    <col min="14" max="15" width="8.5546875" style="10" customWidth="1"/>
    <col min="16" max="16" width="9.33203125" style="10" customWidth="1"/>
    <col min="17" max="20" width="2" style="10" customWidth="1"/>
    <col min="21" max="23" width="11.5546875" style="10" customWidth="1"/>
    <col min="24" max="24" width="12.33203125" style="10" customWidth="1"/>
    <col min="25" max="25" width="14.44140625" style="10" customWidth="1"/>
    <col min="26" max="26" width="12.44140625" style="10" customWidth="1"/>
    <col min="27" max="27" width="11.5546875" style="10" customWidth="1"/>
    <col min="28" max="16384" width="11.5546875" style="10"/>
  </cols>
  <sheetData>
    <row r="1" spans="1:26"/>
    <row r="2" spans="1:26">
      <c r="A2" s="19"/>
      <c r="B2" s="998">
        <v>45747</v>
      </c>
      <c r="C2" s="19"/>
      <c r="D2" s="19"/>
      <c r="E2" s="19"/>
      <c r="F2" s="19"/>
      <c r="G2" s="19"/>
      <c r="H2" s="19"/>
      <c r="I2" s="19"/>
      <c r="J2" s="19"/>
      <c r="K2" s="112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6" ht="12.6" thickBot="1">
      <c r="A3" s="19"/>
      <c r="B3" s="22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26">
      <c r="A4" s="19"/>
      <c r="B4" s="447" t="s">
        <v>538</v>
      </c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9"/>
      <c r="P4" s="19"/>
      <c r="Q4" s="19"/>
      <c r="R4" s="19"/>
      <c r="S4" s="19"/>
      <c r="T4" s="19"/>
      <c r="U4" s="1173" t="s">
        <v>369</v>
      </c>
      <c r="V4" s="1174"/>
      <c r="W4" s="1174"/>
      <c r="X4" s="1174"/>
      <c r="Y4" s="1174"/>
      <c r="Z4" s="1175"/>
    </row>
    <row r="5" spans="1:26">
      <c r="A5" s="19"/>
      <c r="B5" s="1124" t="s">
        <v>501</v>
      </c>
      <c r="C5" s="1124" t="s">
        <v>502</v>
      </c>
      <c r="D5" s="1124" t="s">
        <v>503</v>
      </c>
      <c r="E5" s="1124" t="s">
        <v>519</v>
      </c>
      <c r="F5" s="1124" t="s">
        <v>520</v>
      </c>
      <c r="G5" s="1124" t="s">
        <v>521</v>
      </c>
      <c r="H5" s="1124" t="s">
        <v>505</v>
      </c>
      <c r="I5" s="1156" t="s">
        <v>369</v>
      </c>
      <c r="J5" s="1156"/>
      <c r="K5" s="1156"/>
      <c r="L5" s="1156"/>
      <c r="M5" s="1124" t="s">
        <v>370</v>
      </c>
      <c r="N5" s="1124" t="s">
        <v>506</v>
      </c>
      <c r="O5" s="1124" t="s">
        <v>372</v>
      </c>
      <c r="P5" s="19"/>
      <c r="Q5" s="19"/>
      <c r="R5" s="19"/>
      <c r="S5" s="19"/>
      <c r="T5" s="19"/>
      <c r="U5" s="1176"/>
      <c r="V5" s="1168"/>
      <c r="W5" s="1168"/>
      <c r="X5" s="1168"/>
      <c r="Y5" s="1168"/>
      <c r="Z5" s="1177"/>
    </row>
    <row r="6" spans="1:26" ht="36">
      <c r="A6" s="19"/>
      <c r="B6" s="1104"/>
      <c r="C6" s="1104"/>
      <c r="D6" s="1104"/>
      <c r="E6" s="1104"/>
      <c r="F6" s="1104"/>
      <c r="G6" s="1104"/>
      <c r="H6" s="1104"/>
      <c r="I6" s="90" t="s">
        <v>362</v>
      </c>
      <c r="J6" s="90" t="s">
        <v>363</v>
      </c>
      <c r="K6" s="90" t="s">
        <v>282</v>
      </c>
      <c r="L6" s="90" t="s">
        <v>269</v>
      </c>
      <c r="M6" s="1104"/>
      <c r="N6" s="1104"/>
      <c r="O6" s="1104"/>
      <c r="P6" s="19"/>
      <c r="Q6" s="19"/>
      <c r="R6" s="19"/>
      <c r="S6" s="19"/>
      <c r="T6" s="19"/>
      <c r="U6" s="99" t="s">
        <v>388</v>
      </c>
      <c r="V6" s="90" t="s">
        <v>389</v>
      </c>
      <c r="W6" s="90" t="s">
        <v>515</v>
      </c>
      <c r="X6" s="90" t="s">
        <v>390</v>
      </c>
      <c r="Y6" s="90" t="s">
        <v>282</v>
      </c>
      <c r="Z6" s="100" t="s">
        <v>516</v>
      </c>
    </row>
    <row r="7" spans="1:26">
      <c r="A7" s="19"/>
      <c r="B7" s="1105"/>
      <c r="C7" s="1105"/>
      <c r="D7" s="1105"/>
      <c r="E7" s="1105"/>
      <c r="F7" s="1105"/>
      <c r="G7" s="1105"/>
      <c r="H7" s="1105"/>
      <c r="I7" s="91" t="s">
        <v>88</v>
      </c>
      <c r="J7" s="91" t="s">
        <v>88</v>
      </c>
      <c r="K7" s="91" t="s">
        <v>88</v>
      </c>
      <c r="L7" s="91" t="s">
        <v>88</v>
      </c>
      <c r="M7" s="1105"/>
      <c r="N7" s="91" t="s">
        <v>373</v>
      </c>
      <c r="O7" s="91" t="s">
        <v>373</v>
      </c>
      <c r="P7" s="19"/>
      <c r="Q7" s="19"/>
      <c r="R7" s="19"/>
      <c r="S7" s="19"/>
      <c r="T7" s="19"/>
      <c r="U7" s="101" t="s">
        <v>88</v>
      </c>
      <c r="V7" s="91" t="s">
        <v>88</v>
      </c>
      <c r="W7" s="91" t="s">
        <v>88</v>
      </c>
      <c r="X7" s="91" t="s">
        <v>88</v>
      </c>
      <c r="Y7" s="91" t="s">
        <v>88</v>
      </c>
      <c r="Z7" s="92" t="s">
        <v>88</v>
      </c>
    </row>
    <row r="8" spans="1:26">
      <c r="A8" s="19"/>
      <c r="B8" s="272" t="s">
        <v>493</v>
      </c>
      <c r="C8" s="271" t="s">
        <v>296</v>
      </c>
      <c r="D8" s="272" t="s">
        <v>375</v>
      </c>
      <c r="E8" s="272">
        <v>630</v>
      </c>
      <c r="F8" s="272" t="s">
        <v>522</v>
      </c>
      <c r="G8" s="929">
        <v>47939</v>
      </c>
      <c r="H8" s="272" t="s">
        <v>464</v>
      </c>
      <c r="I8" s="273">
        <v>0</v>
      </c>
      <c r="J8" s="273">
        <v>0</v>
      </c>
      <c r="K8" s="277">
        <v>68155789</v>
      </c>
      <c r="L8" s="273">
        <v>68155789</v>
      </c>
      <c r="M8" s="271" t="s">
        <v>494</v>
      </c>
      <c r="N8" s="274">
        <v>4.1680000000000002E-2</v>
      </c>
      <c r="O8" s="274">
        <v>4.2000000000000003E-2</v>
      </c>
      <c r="P8" s="112"/>
      <c r="Q8" s="19"/>
      <c r="R8" s="19"/>
      <c r="S8" s="19"/>
      <c r="T8" s="19"/>
      <c r="U8" s="565">
        <v>0</v>
      </c>
      <c r="V8" s="564">
        <v>0</v>
      </c>
      <c r="W8" s="564">
        <v>0</v>
      </c>
      <c r="X8" s="564">
        <v>0</v>
      </c>
      <c r="Y8" s="566">
        <v>68155789</v>
      </c>
      <c r="Z8" s="568">
        <v>68155789</v>
      </c>
    </row>
    <row r="9" spans="1:26">
      <c r="A9" s="19"/>
      <c r="B9" s="276" t="s">
        <v>493</v>
      </c>
      <c r="C9" s="275" t="s">
        <v>296</v>
      </c>
      <c r="D9" s="276" t="s">
        <v>375</v>
      </c>
      <c r="E9" s="276">
        <v>655</v>
      </c>
      <c r="F9" s="276" t="s">
        <v>523</v>
      </c>
      <c r="G9" s="930">
        <v>48853</v>
      </c>
      <c r="H9" s="276" t="s">
        <v>464</v>
      </c>
      <c r="I9" s="277">
        <v>0</v>
      </c>
      <c r="J9" s="277">
        <v>0</v>
      </c>
      <c r="K9" s="277">
        <v>58432915</v>
      </c>
      <c r="L9" s="277">
        <v>58432915</v>
      </c>
      <c r="M9" s="275" t="s">
        <v>494</v>
      </c>
      <c r="N9" s="278">
        <v>3.8344000000000003E-2</v>
      </c>
      <c r="O9" s="278">
        <v>3.8600000000000002E-2</v>
      </c>
      <c r="P9" s="112"/>
      <c r="Q9" s="19"/>
      <c r="R9" s="19"/>
      <c r="S9" s="19"/>
      <c r="T9" s="19"/>
      <c r="U9" s="565">
        <v>0</v>
      </c>
      <c r="V9" s="564">
        <v>0</v>
      </c>
      <c r="W9" s="564">
        <v>0</v>
      </c>
      <c r="X9" s="564">
        <v>0</v>
      </c>
      <c r="Y9" s="566">
        <v>58432915</v>
      </c>
      <c r="Z9" s="568">
        <v>58432915</v>
      </c>
    </row>
    <row r="10" spans="1:26">
      <c r="A10" s="19"/>
      <c r="B10" s="276" t="s">
        <v>493</v>
      </c>
      <c r="C10" s="275" t="s">
        <v>296</v>
      </c>
      <c r="D10" s="276" t="s">
        <v>375</v>
      </c>
      <c r="E10" s="276">
        <v>655</v>
      </c>
      <c r="F10" s="276" t="s">
        <v>524</v>
      </c>
      <c r="G10" s="930">
        <v>48366</v>
      </c>
      <c r="H10" s="276" t="s">
        <v>464</v>
      </c>
      <c r="I10" s="277">
        <v>0</v>
      </c>
      <c r="J10" s="277">
        <v>0</v>
      </c>
      <c r="K10" s="277">
        <v>64308150</v>
      </c>
      <c r="L10" s="277">
        <v>64308150</v>
      </c>
      <c r="M10" s="275" t="s">
        <v>494</v>
      </c>
      <c r="N10" s="278">
        <v>3.9615999999999998E-2</v>
      </c>
      <c r="O10" s="278">
        <v>0.04</v>
      </c>
      <c r="P10" s="112"/>
      <c r="Q10" s="19"/>
      <c r="R10" s="19"/>
      <c r="S10" s="19"/>
      <c r="T10" s="19"/>
      <c r="U10" s="565">
        <v>0</v>
      </c>
      <c r="V10" s="564">
        <v>0</v>
      </c>
      <c r="W10" s="564">
        <v>0</v>
      </c>
      <c r="X10" s="564">
        <v>0</v>
      </c>
      <c r="Y10" s="566">
        <v>64308150</v>
      </c>
      <c r="Z10" s="568">
        <v>64308150</v>
      </c>
    </row>
    <row r="11" spans="1:26">
      <c r="A11" s="19"/>
      <c r="B11" s="276" t="s">
        <v>493</v>
      </c>
      <c r="C11" s="275" t="s">
        <v>296</v>
      </c>
      <c r="D11" s="276" t="s">
        <v>375</v>
      </c>
      <c r="E11" s="276">
        <v>713</v>
      </c>
      <c r="F11" s="276" t="s">
        <v>525</v>
      </c>
      <c r="G11" s="930">
        <v>49400</v>
      </c>
      <c r="H11" s="276" t="s">
        <v>464</v>
      </c>
      <c r="I11" s="277">
        <v>0</v>
      </c>
      <c r="J11" s="277">
        <v>0</v>
      </c>
      <c r="K11" s="277">
        <v>89369827</v>
      </c>
      <c r="L11" s="277">
        <v>89369827</v>
      </c>
      <c r="M11" s="275" t="s">
        <v>508</v>
      </c>
      <c r="N11" s="278">
        <v>3.9143999999999998E-2</v>
      </c>
      <c r="O11" s="278">
        <v>3.9E-2</v>
      </c>
      <c r="P11" s="112"/>
      <c r="Q11" s="19"/>
      <c r="R11" s="19"/>
      <c r="S11" s="19"/>
      <c r="T11" s="19"/>
      <c r="U11" s="565">
        <v>0</v>
      </c>
      <c r="V11" s="564">
        <v>0</v>
      </c>
      <c r="W11" s="564">
        <v>0</v>
      </c>
      <c r="X11" s="564">
        <v>0</v>
      </c>
      <c r="Y11" s="566">
        <v>89369827</v>
      </c>
      <c r="Z11" s="568">
        <v>89369827</v>
      </c>
    </row>
    <row r="12" spans="1:26">
      <c r="A12" s="19"/>
      <c r="B12" s="276" t="s">
        <v>493</v>
      </c>
      <c r="C12" s="275" t="s">
        <v>296</v>
      </c>
      <c r="D12" s="276" t="s">
        <v>375</v>
      </c>
      <c r="E12" s="276">
        <v>713</v>
      </c>
      <c r="F12" s="276" t="s">
        <v>526</v>
      </c>
      <c r="G12" s="930">
        <v>49766</v>
      </c>
      <c r="H12" s="276" t="s">
        <v>464</v>
      </c>
      <c r="I12" s="277">
        <v>0</v>
      </c>
      <c r="J12" s="277">
        <v>0</v>
      </c>
      <c r="K12" s="277">
        <v>77733690</v>
      </c>
      <c r="L12" s="277">
        <v>77733690</v>
      </c>
      <c r="M12" s="275" t="s">
        <v>494</v>
      </c>
      <c r="N12" s="278">
        <v>3.8088999999999998E-2</v>
      </c>
      <c r="O12" s="278">
        <v>3.7999999999999999E-2</v>
      </c>
      <c r="P12" s="112"/>
      <c r="Q12" s="19"/>
      <c r="R12" s="19"/>
      <c r="S12" s="19"/>
      <c r="T12" s="19"/>
      <c r="U12" s="565">
        <v>0</v>
      </c>
      <c r="V12" s="564">
        <v>0</v>
      </c>
      <c r="W12" s="564">
        <v>0</v>
      </c>
      <c r="X12" s="564">
        <v>0</v>
      </c>
      <c r="Y12" s="566">
        <v>77733690</v>
      </c>
      <c r="Z12" s="568">
        <v>77733690</v>
      </c>
    </row>
    <row r="13" spans="1:26">
      <c r="A13" s="19"/>
      <c r="B13" s="276" t="s">
        <v>493</v>
      </c>
      <c r="C13" s="275" t="s">
        <v>296</v>
      </c>
      <c r="D13" s="276" t="s">
        <v>375</v>
      </c>
      <c r="E13" s="276">
        <v>778</v>
      </c>
      <c r="F13" s="276" t="s">
        <v>527</v>
      </c>
      <c r="G13" s="930">
        <v>50131</v>
      </c>
      <c r="H13" s="276" t="s">
        <v>464</v>
      </c>
      <c r="I13" s="277">
        <v>0</v>
      </c>
      <c r="J13" s="277">
        <v>0</v>
      </c>
      <c r="K13" s="277">
        <v>77788220</v>
      </c>
      <c r="L13" s="277">
        <v>77788220</v>
      </c>
      <c r="M13" s="275" t="s">
        <v>494</v>
      </c>
      <c r="N13" s="278">
        <v>3.5000000000000003E-2</v>
      </c>
      <c r="O13" s="278">
        <v>3.5000000000000003E-2</v>
      </c>
      <c r="P13" s="112"/>
      <c r="Q13" s="19"/>
      <c r="R13" s="19"/>
      <c r="S13" s="19"/>
      <c r="T13" s="19"/>
      <c r="U13" s="565">
        <v>0</v>
      </c>
      <c r="V13" s="564">
        <v>0</v>
      </c>
      <c r="W13" s="564">
        <v>0</v>
      </c>
      <c r="X13" s="564">
        <v>0</v>
      </c>
      <c r="Y13" s="566">
        <v>77788220</v>
      </c>
      <c r="Z13" s="568">
        <v>77788220</v>
      </c>
    </row>
    <row r="14" spans="1:26">
      <c r="A14" s="19"/>
      <c r="B14" s="276" t="s">
        <v>493</v>
      </c>
      <c r="C14" s="275" t="s">
        <v>296</v>
      </c>
      <c r="D14" s="276" t="s">
        <v>375</v>
      </c>
      <c r="E14" s="276">
        <v>778</v>
      </c>
      <c r="F14" s="276" t="s">
        <v>528</v>
      </c>
      <c r="G14" s="930">
        <v>50192</v>
      </c>
      <c r="H14" s="276" t="s">
        <v>464</v>
      </c>
      <c r="I14" s="277">
        <v>0</v>
      </c>
      <c r="J14" s="277">
        <v>0</v>
      </c>
      <c r="K14" s="277">
        <v>90079231</v>
      </c>
      <c r="L14" s="277">
        <v>90079231</v>
      </c>
      <c r="M14" s="275" t="s">
        <v>508</v>
      </c>
      <c r="N14" s="278">
        <v>3.2167000000000001E-2</v>
      </c>
      <c r="O14" s="278">
        <v>3.3000000000000002E-2</v>
      </c>
      <c r="P14" s="112"/>
      <c r="Q14" s="19"/>
      <c r="R14" s="19"/>
      <c r="S14" s="19"/>
      <c r="T14" s="19"/>
      <c r="U14" s="565">
        <v>0</v>
      </c>
      <c r="V14" s="564">
        <v>0</v>
      </c>
      <c r="W14" s="564">
        <v>0</v>
      </c>
      <c r="X14" s="564">
        <v>0</v>
      </c>
      <c r="Y14" s="566">
        <v>90079231</v>
      </c>
      <c r="Z14" s="568">
        <v>90079231</v>
      </c>
    </row>
    <row r="15" spans="1:26">
      <c r="A15" s="19"/>
      <c r="B15" s="276" t="s">
        <v>493</v>
      </c>
      <c r="C15" s="275" t="s">
        <v>296</v>
      </c>
      <c r="D15" s="276" t="s">
        <v>375</v>
      </c>
      <c r="E15" s="276">
        <v>806</v>
      </c>
      <c r="F15" s="276" t="s">
        <v>529</v>
      </c>
      <c r="G15" s="930">
        <v>50437</v>
      </c>
      <c r="H15" s="276" t="s">
        <v>464</v>
      </c>
      <c r="I15" s="277">
        <v>0</v>
      </c>
      <c r="J15" s="277">
        <v>0</v>
      </c>
      <c r="K15" s="277">
        <v>61581899</v>
      </c>
      <c r="L15" s="277">
        <v>61581899</v>
      </c>
      <c r="M15" s="275" t="s">
        <v>494</v>
      </c>
      <c r="N15" s="278">
        <v>3.108E-2</v>
      </c>
      <c r="O15" s="278">
        <v>0.03</v>
      </c>
      <c r="P15" s="112"/>
      <c r="Q15" s="19"/>
      <c r="R15" s="19"/>
      <c r="S15" s="19"/>
      <c r="T15" s="19"/>
      <c r="U15" s="565">
        <v>0</v>
      </c>
      <c r="V15" s="564">
        <v>0</v>
      </c>
      <c r="W15" s="564">
        <v>0</v>
      </c>
      <c r="X15" s="564">
        <v>0</v>
      </c>
      <c r="Y15" s="566">
        <v>61581899</v>
      </c>
      <c r="Z15" s="568">
        <v>61581899</v>
      </c>
    </row>
    <row r="16" spans="1:26">
      <c r="A16" s="19"/>
      <c r="B16" s="276" t="s">
        <v>493</v>
      </c>
      <c r="C16" s="275" t="s">
        <v>296</v>
      </c>
      <c r="D16" s="276" t="s">
        <v>375</v>
      </c>
      <c r="E16" s="276">
        <v>806</v>
      </c>
      <c r="F16" s="276" t="s">
        <v>530</v>
      </c>
      <c r="G16" s="930">
        <v>51150</v>
      </c>
      <c r="H16" s="276" t="s">
        <v>464</v>
      </c>
      <c r="I16" s="277">
        <v>0</v>
      </c>
      <c r="J16" s="277">
        <v>0</v>
      </c>
      <c r="K16" s="277">
        <v>77030579</v>
      </c>
      <c r="L16" s="277">
        <v>77030579</v>
      </c>
      <c r="M16" s="275" t="s">
        <v>508</v>
      </c>
      <c r="N16" s="278">
        <v>3.2940999999999998E-2</v>
      </c>
      <c r="O16" s="278">
        <v>3.2000000000000001E-2</v>
      </c>
      <c r="P16" s="112"/>
      <c r="Q16" s="19"/>
      <c r="R16" s="19"/>
      <c r="S16" s="19"/>
      <c r="T16" s="19"/>
      <c r="U16" s="565">
        <v>0</v>
      </c>
      <c r="V16" s="564">
        <v>0</v>
      </c>
      <c r="W16" s="564">
        <v>0</v>
      </c>
      <c r="X16" s="564">
        <v>0</v>
      </c>
      <c r="Y16" s="566">
        <v>77030579</v>
      </c>
      <c r="Z16" s="568">
        <v>77030579</v>
      </c>
    </row>
    <row r="17" spans="1:26">
      <c r="A17" s="19"/>
      <c r="B17" s="276" t="s">
        <v>493</v>
      </c>
      <c r="C17" s="275" t="s">
        <v>296</v>
      </c>
      <c r="D17" s="276" t="s">
        <v>375</v>
      </c>
      <c r="E17" s="276">
        <v>887</v>
      </c>
      <c r="F17" s="276" t="s">
        <v>531</v>
      </c>
      <c r="G17" s="930">
        <v>52305</v>
      </c>
      <c r="H17" s="276" t="s">
        <v>464</v>
      </c>
      <c r="I17" s="277">
        <v>0</v>
      </c>
      <c r="J17" s="277">
        <v>0</v>
      </c>
      <c r="K17" s="277">
        <v>77300338</v>
      </c>
      <c r="L17" s="277">
        <v>77300338</v>
      </c>
      <c r="M17" s="275" t="s">
        <v>508</v>
      </c>
      <c r="N17" s="278">
        <v>2.8485E-2</v>
      </c>
      <c r="O17" s="278">
        <v>2.8000000000000001E-2</v>
      </c>
      <c r="P17" s="112"/>
      <c r="Q17" s="19"/>
      <c r="R17" s="19"/>
      <c r="S17" s="19"/>
      <c r="T17" s="19"/>
      <c r="U17" s="565">
        <v>0</v>
      </c>
      <c r="V17" s="564">
        <v>0</v>
      </c>
      <c r="W17" s="564">
        <v>0</v>
      </c>
      <c r="X17" s="564">
        <v>0</v>
      </c>
      <c r="Y17" s="566">
        <v>77300338</v>
      </c>
      <c r="Z17" s="568">
        <v>77300338</v>
      </c>
    </row>
    <row r="18" spans="1:26">
      <c r="A18" s="19"/>
      <c r="B18" s="276" t="s">
        <v>493</v>
      </c>
      <c r="C18" s="275" t="s">
        <v>296</v>
      </c>
      <c r="D18" s="276" t="s">
        <v>375</v>
      </c>
      <c r="E18" s="276">
        <v>887</v>
      </c>
      <c r="F18" s="276" t="s">
        <v>533</v>
      </c>
      <c r="G18" s="930">
        <v>52671</v>
      </c>
      <c r="H18" s="276" t="s">
        <v>464</v>
      </c>
      <c r="I18" s="277">
        <v>0</v>
      </c>
      <c r="J18" s="277">
        <v>0</v>
      </c>
      <c r="K18" s="277">
        <v>81417384</v>
      </c>
      <c r="L18" s="277">
        <v>81417384</v>
      </c>
      <c r="M18" s="275" t="s">
        <v>508</v>
      </c>
      <c r="N18" s="278">
        <v>2.1743999999999999E-2</v>
      </c>
      <c r="O18" s="278">
        <v>2.5000000000000001E-2</v>
      </c>
      <c r="P18" s="112"/>
      <c r="Q18" s="19"/>
      <c r="R18" s="19"/>
      <c r="S18" s="19"/>
      <c r="T18" s="19"/>
      <c r="U18" s="565">
        <v>0</v>
      </c>
      <c r="V18" s="565">
        <v>0</v>
      </c>
      <c r="W18" s="564">
        <v>0</v>
      </c>
      <c r="X18" s="564">
        <v>0</v>
      </c>
      <c r="Y18" s="566">
        <v>81417384</v>
      </c>
      <c r="Z18" s="568">
        <v>81417384</v>
      </c>
    </row>
    <row r="19" spans="1:26">
      <c r="A19" s="19"/>
      <c r="B19" s="276" t="s">
        <v>493</v>
      </c>
      <c r="C19" s="275" t="s">
        <v>296</v>
      </c>
      <c r="D19" s="276" t="s">
        <v>375</v>
      </c>
      <c r="E19" s="276">
        <v>1203</v>
      </c>
      <c r="F19" s="276" t="s">
        <v>885</v>
      </c>
      <c r="G19" s="930">
        <v>53342</v>
      </c>
      <c r="H19" s="276" t="s">
        <v>464</v>
      </c>
      <c r="I19" s="277"/>
      <c r="J19" s="277">
        <v>0</v>
      </c>
      <c r="K19" s="277">
        <v>162151478</v>
      </c>
      <c r="L19" s="277">
        <v>162151478</v>
      </c>
      <c r="M19" s="275" t="s">
        <v>508</v>
      </c>
      <c r="N19" s="278">
        <v>3.0994000000000001E-2</v>
      </c>
      <c r="O19" s="278">
        <v>3.4000000000000002E-2</v>
      </c>
      <c r="P19" s="112"/>
      <c r="Q19" s="19"/>
      <c r="R19" s="19"/>
      <c r="S19" s="19"/>
      <c r="T19" s="19"/>
      <c r="U19" s="565"/>
      <c r="V19" s="1026"/>
      <c r="W19" s="564"/>
      <c r="X19" s="564">
        <v>0</v>
      </c>
      <c r="Y19" s="566">
        <v>162151478</v>
      </c>
      <c r="Z19" s="568">
        <v>162151478</v>
      </c>
    </row>
    <row r="20" spans="1:26">
      <c r="A20" s="19"/>
      <c r="B20" s="276" t="s">
        <v>493</v>
      </c>
      <c r="C20" s="275" t="s">
        <v>296</v>
      </c>
      <c r="D20" s="276" t="s">
        <v>375</v>
      </c>
      <c r="E20" s="276">
        <v>0</v>
      </c>
      <c r="F20" s="276" t="s">
        <v>534</v>
      </c>
      <c r="G20" s="930">
        <v>50388</v>
      </c>
      <c r="H20" s="276" t="s">
        <v>465</v>
      </c>
      <c r="I20" s="277">
        <v>0</v>
      </c>
      <c r="J20" s="277">
        <v>0</v>
      </c>
      <c r="K20" s="277">
        <v>11654114</v>
      </c>
      <c r="L20" s="277">
        <v>11654114</v>
      </c>
      <c r="M20" s="275" t="s">
        <v>508</v>
      </c>
      <c r="N20" s="278">
        <v>7.083750575910841E-2</v>
      </c>
      <c r="O20" s="278">
        <v>6.8199999999999997E-2</v>
      </c>
      <c r="P20" s="112"/>
      <c r="Q20" s="19"/>
      <c r="R20" s="19"/>
      <c r="S20" s="19"/>
      <c r="T20" s="19"/>
      <c r="U20" s="565">
        <v>0</v>
      </c>
      <c r="V20" s="564">
        <v>0</v>
      </c>
      <c r="W20" s="564">
        <v>0</v>
      </c>
      <c r="X20" s="564">
        <v>0</v>
      </c>
      <c r="Y20" s="566">
        <v>11654114</v>
      </c>
      <c r="Z20" s="568">
        <v>11654114</v>
      </c>
    </row>
    <row r="21" spans="1:26">
      <c r="A21" s="19"/>
      <c r="B21" s="276" t="s">
        <v>493</v>
      </c>
      <c r="C21" s="275" t="s">
        <v>296</v>
      </c>
      <c r="D21" s="276" t="s">
        <v>375</v>
      </c>
      <c r="E21" s="276">
        <v>0</v>
      </c>
      <c r="F21" s="276" t="s">
        <v>535</v>
      </c>
      <c r="G21" s="930">
        <v>50388</v>
      </c>
      <c r="H21" s="276" t="s">
        <v>265</v>
      </c>
      <c r="I21" s="277">
        <v>0</v>
      </c>
      <c r="J21" s="928">
        <v>0</v>
      </c>
      <c r="K21" s="928">
        <v>31123497</v>
      </c>
      <c r="L21" s="277">
        <v>31123497</v>
      </c>
      <c r="M21" s="275" t="s">
        <v>508</v>
      </c>
      <c r="N21" s="278">
        <v>2.3528423881698401E-2</v>
      </c>
      <c r="O21" s="278">
        <v>2.1600000000000001E-2</v>
      </c>
      <c r="P21" s="112"/>
      <c r="Q21" s="19"/>
      <c r="R21" s="19"/>
      <c r="S21" s="19"/>
      <c r="T21" s="19"/>
      <c r="U21" s="565">
        <v>0</v>
      </c>
      <c r="V21" s="564">
        <v>0</v>
      </c>
      <c r="W21" s="564">
        <v>0</v>
      </c>
      <c r="X21" s="564">
        <v>0</v>
      </c>
      <c r="Y21" s="566">
        <v>31123497</v>
      </c>
      <c r="Z21" s="568">
        <v>31123497</v>
      </c>
    </row>
    <row r="22" spans="1:26">
      <c r="A22" s="19"/>
      <c r="B22" s="280" t="s">
        <v>493</v>
      </c>
      <c r="C22" s="279" t="s">
        <v>296</v>
      </c>
      <c r="D22" s="280" t="s">
        <v>375</v>
      </c>
      <c r="E22" s="280">
        <v>0</v>
      </c>
      <c r="F22" s="280" t="s">
        <v>856</v>
      </c>
      <c r="G22" s="932">
        <v>47268</v>
      </c>
      <c r="H22" s="280" t="s">
        <v>854</v>
      </c>
      <c r="I22" s="281"/>
      <c r="J22" s="965">
        <v>106823388</v>
      </c>
      <c r="K22" s="928">
        <v>0</v>
      </c>
      <c r="L22" s="277">
        <v>106823388</v>
      </c>
      <c r="M22" s="279" t="s">
        <v>494</v>
      </c>
      <c r="N22" s="282">
        <v>2.3414565843702162E-2</v>
      </c>
      <c r="O22" s="282">
        <v>2.0975000000000001E-2</v>
      </c>
      <c r="P22" s="112"/>
      <c r="Q22" s="19"/>
      <c r="R22" s="19"/>
      <c r="S22" s="19"/>
      <c r="T22" s="19"/>
      <c r="U22" s="530">
        <v>0</v>
      </c>
      <c r="V22" s="531">
        <v>0</v>
      </c>
      <c r="W22" s="531">
        <v>0</v>
      </c>
      <c r="X22" s="531">
        <v>106823388</v>
      </c>
      <c r="Y22" s="531">
        <v>106823388</v>
      </c>
      <c r="Z22" s="568">
        <v>213646776</v>
      </c>
    </row>
    <row r="23" spans="1:26" ht="14.7" customHeight="1" thickBot="1">
      <c r="A23" s="19"/>
      <c r="B23" s="444"/>
      <c r="C23" s="444"/>
      <c r="D23" s="444"/>
      <c r="E23" s="444"/>
      <c r="F23" s="444"/>
      <c r="G23" s="444"/>
      <c r="H23" s="444"/>
      <c r="I23" s="445">
        <v>0</v>
      </c>
      <c r="J23" s="445">
        <v>106823388</v>
      </c>
      <c r="K23" s="445">
        <v>1028127111</v>
      </c>
      <c r="L23" s="445">
        <v>1134950499</v>
      </c>
      <c r="M23" s="444"/>
      <c r="N23" s="444"/>
      <c r="O23" s="444"/>
      <c r="P23" s="112"/>
      <c r="Q23" s="22"/>
      <c r="R23" s="22"/>
      <c r="S23" s="22"/>
      <c r="T23" s="22"/>
      <c r="U23" s="106">
        <v>0</v>
      </c>
      <c r="V23" s="106">
        <v>0</v>
      </c>
      <c r="W23" s="106">
        <v>0</v>
      </c>
      <c r="X23" s="106">
        <v>106823388</v>
      </c>
      <c r="Y23" s="106">
        <v>1134950499</v>
      </c>
      <c r="Z23" s="106">
        <v>1241773887</v>
      </c>
    </row>
    <row r="24" spans="1:26" ht="12.6" thickBo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12"/>
      <c r="Q24" s="19"/>
      <c r="R24" s="19"/>
      <c r="S24" s="19"/>
      <c r="T24" s="19"/>
      <c r="U24" s="19"/>
      <c r="V24" s="19"/>
      <c r="W24" s="19"/>
      <c r="X24" s="19"/>
      <c r="Y24" s="19"/>
      <c r="Z24" s="19"/>
    </row>
    <row r="25" spans="1:26">
      <c r="A25" s="19"/>
      <c r="B25" s="447" t="s">
        <v>539</v>
      </c>
      <c r="C25" s="448"/>
      <c r="D25" s="448"/>
      <c r="E25" s="448"/>
      <c r="F25" s="448"/>
      <c r="G25" s="448"/>
      <c r="H25" s="448"/>
      <c r="I25" s="448"/>
      <c r="J25" s="448"/>
      <c r="K25" s="448"/>
      <c r="L25" s="448"/>
      <c r="M25" s="448"/>
      <c r="N25" s="448"/>
      <c r="O25" s="449"/>
      <c r="P25" s="112"/>
      <c r="Q25" s="19"/>
      <c r="R25" s="19"/>
      <c r="S25" s="19"/>
      <c r="T25" s="19"/>
      <c r="U25" s="1173" t="s">
        <v>369</v>
      </c>
      <c r="V25" s="1174"/>
      <c r="W25" s="1174"/>
      <c r="X25" s="1174"/>
      <c r="Y25" s="1174"/>
      <c r="Z25" s="1175"/>
    </row>
    <row r="26" spans="1:26">
      <c r="A26" s="19"/>
      <c r="B26" s="1124" t="s">
        <v>501</v>
      </c>
      <c r="C26" s="1124" t="s">
        <v>502</v>
      </c>
      <c r="D26" s="1124" t="s">
        <v>503</v>
      </c>
      <c r="E26" s="1124" t="s">
        <v>519</v>
      </c>
      <c r="F26" s="1124" t="s">
        <v>520</v>
      </c>
      <c r="G26" s="1124" t="s">
        <v>521</v>
      </c>
      <c r="H26" s="1124" t="s">
        <v>505</v>
      </c>
      <c r="I26" s="1156" t="s">
        <v>369</v>
      </c>
      <c r="J26" s="1156"/>
      <c r="K26" s="1156"/>
      <c r="L26" s="1156"/>
      <c r="M26" s="1124" t="s">
        <v>370</v>
      </c>
      <c r="N26" s="1124" t="s">
        <v>506</v>
      </c>
      <c r="O26" s="1124" t="s">
        <v>372</v>
      </c>
      <c r="P26" s="112"/>
      <c r="Q26" s="19"/>
      <c r="R26" s="19"/>
      <c r="S26" s="19"/>
      <c r="T26" s="19"/>
      <c r="U26" s="1176"/>
      <c r="V26" s="1168"/>
      <c r="W26" s="1168"/>
      <c r="X26" s="1168"/>
      <c r="Y26" s="1168"/>
      <c r="Z26" s="1177"/>
    </row>
    <row r="27" spans="1:26" ht="36">
      <c r="A27" s="19"/>
      <c r="B27" s="1104"/>
      <c r="C27" s="1104"/>
      <c r="D27" s="1104"/>
      <c r="E27" s="1104"/>
      <c r="F27" s="1104"/>
      <c r="G27" s="1104"/>
      <c r="H27" s="1104"/>
      <c r="I27" s="90" t="s">
        <v>362</v>
      </c>
      <c r="J27" s="90" t="s">
        <v>363</v>
      </c>
      <c r="K27" s="90" t="s">
        <v>282</v>
      </c>
      <c r="L27" s="90" t="s">
        <v>269</v>
      </c>
      <c r="M27" s="1104"/>
      <c r="N27" s="1104"/>
      <c r="O27" s="1104"/>
      <c r="P27" s="112"/>
      <c r="Q27" s="19"/>
      <c r="R27" s="19"/>
      <c r="S27" s="19"/>
      <c r="T27" s="19"/>
      <c r="U27" s="99" t="s">
        <v>388</v>
      </c>
      <c r="V27" s="90" t="s">
        <v>389</v>
      </c>
      <c r="W27" s="90" t="s">
        <v>515</v>
      </c>
      <c r="X27" s="90" t="s">
        <v>390</v>
      </c>
      <c r="Y27" s="90" t="s">
        <v>282</v>
      </c>
      <c r="Z27" s="100" t="s">
        <v>516</v>
      </c>
    </row>
    <row r="28" spans="1:26">
      <c r="A28" s="19"/>
      <c r="B28" s="1105"/>
      <c r="C28" s="1105"/>
      <c r="D28" s="1105"/>
      <c r="E28" s="1105"/>
      <c r="F28" s="1105"/>
      <c r="G28" s="1105"/>
      <c r="H28" s="1105"/>
      <c r="I28" s="91" t="s">
        <v>88</v>
      </c>
      <c r="J28" s="91" t="s">
        <v>88</v>
      </c>
      <c r="K28" s="91" t="s">
        <v>88</v>
      </c>
      <c r="L28" s="91" t="s">
        <v>88</v>
      </c>
      <c r="M28" s="1105"/>
      <c r="N28" s="91" t="s">
        <v>373</v>
      </c>
      <c r="O28" s="91" t="s">
        <v>373</v>
      </c>
      <c r="P28" s="112"/>
      <c r="Q28" s="19"/>
      <c r="R28" s="19"/>
      <c r="S28" s="19"/>
      <c r="T28" s="19"/>
      <c r="U28" s="101" t="s">
        <v>88</v>
      </c>
      <c r="V28" s="91" t="s">
        <v>88</v>
      </c>
      <c r="W28" s="91" t="s">
        <v>88</v>
      </c>
      <c r="X28" s="91" t="s">
        <v>88</v>
      </c>
      <c r="Y28" s="91" t="s">
        <v>88</v>
      </c>
      <c r="Z28" s="92" t="s">
        <v>88</v>
      </c>
    </row>
    <row r="29" spans="1:26">
      <c r="A29" s="19"/>
      <c r="B29" s="272" t="s">
        <v>493</v>
      </c>
      <c r="C29" s="271" t="s">
        <v>296</v>
      </c>
      <c r="D29" s="272" t="s">
        <v>375</v>
      </c>
      <c r="E29" s="272">
        <v>630</v>
      </c>
      <c r="F29" s="272" t="s">
        <v>522</v>
      </c>
      <c r="G29" s="285">
        <v>47939</v>
      </c>
      <c r="H29" s="272" t="s">
        <v>464</v>
      </c>
      <c r="I29" s="273">
        <v>0</v>
      </c>
      <c r="J29" s="1028">
        <v>0</v>
      </c>
      <c r="K29" s="1028">
        <v>68064693</v>
      </c>
      <c r="L29" s="273">
        <v>68064693</v>
      </c>
      <c r="M29" s="271" t="s">
        <v>494</v>
      </c>
      <c r="N29" s="274">
        <v>4.1680000000000002E-2</v>
      </c>
      <c r="O29" s="274">
        <v>4.2000000000000003E-2</v>
      </c>
      <c r="P29" s="112"/>
      <c r="Q29" s="19"/>
      <c r="R29" s="19"/>
      <c r="S29" s="19"/>
      <c r="T29" s="19"/>
      <c r="U29" s="565">
        <v>0</v>
      </c>
      <c r="V29" s="564">
        <v>0</v>
      </c>
      <c r="W29" s="564">
        <v>0</v>
      </c>
      <c r="X29" s="564">
        <v>0</v>
      </c>
      <c r="Y29" s="566">
        <v>68064693</v>
      </c>
      <c r="Z29" s="567">
        <v>65750755</v>
      </c>
    </row>
    <row r="30" spans="1:26">
      <c r="A30" s="19"/>
      <c r="B30" s="276" t="s">
        <v>493</v>
      </c>
      <c r="C30" s="275" t="s">
        <v>296</v>
      </c>
      <c r="D30" s="276" t="s">
        <v>375</v>
      </c>
      <c r="E30" s="276">
        <v>655</v>
      </c>
      <c r="F30" s="276" t="s">
        <v>523</v>
      </c>
      <c r="G30" s="287">
        <v>48853</v>
      </c>
      <c r="H30" s="276" t="s">
        <v>464</v>
      </c>
      <c r="I30" s="277">
        <v>0</v>
      </c>
      <c r="J30" s="928">
        <v>0</v>
      </c>
      <c r="K30" s="928">
        <v>58341165</v>
      </c>
      <c r="L30" s="277">
        <v>58341165</v>
      </c>
      <c r="M30" s="275" t="s">
        <v>494</v>
      </c>
      <c r="N30" s="278">
        <v>3.8344000000000003E-2</v>
      </c>
      <c r="O30" s="278">
        <v>3.8600000000000002E-2</v>
      </c>
      <c r="P30" s="112"/>
      <c r="Q30" s="19"/>
      <c r="R30" s="19"/>
      <c r="S30" s="19"/>
      <c r="T30" s="19"/>
      <c r="U30" s="565">
        <v>0</v>
      </c>
      <c r="V30" s="564">
        <v>0</v>
      </c>
      <c r="W30" s="564">
        <v>0</v>
      </c>
      <c r="X30" s="564">
        <v>0</v>
      </c>
      <c r="Y30" s="566">
        <v>58341165</v>
      </c>
      <c r="Z30" s="567">
        <v>56357790</v>
      </c>
    </row>
    <row r="31" spans="1:26">
      <c r="A31" s="19"/>
      <c r="B31" s="276" t="s">
        <v>493</v>
      </c>
      <c r="C31" s="275" t="s">
        <v>296</v>
      </c>
      <c r="D31" s="276" t="s">
        <v>375</v>
      </c>
      <c r="E31" s="276">
        <v>655</v>
      </c>
      <c r="F31" s="276" t="s">
        <v>524</v>
      </c>
      <c r="G31" s="287">
        <v>48366</v>
      </c>
      <c r="H31" s="276" t="s">
        <v>464</v>
      </c>
      <c r="I31" s="277">
        <v>0</v>
      </c>
      <c r="J31" s="928">
        <v>0</v>
      </c>
      <c r="K31" s="928">
        <v>64175282</v>
      </c>
      <c r="L31" s="277">
        <v>64175282</v>
      </c>
      <c r="M31" s="275" t="s">
        <v>494</v>
      </c>
      <c r="N31" s="278">
        <v>3.9615999999999998E-2</v>
      </c>
      <c r="O31" s="278">
        <v>0.04</v>
      </c>
      <c r="P31" s="112"/>
      <c r="Q31" s="19"/>
      <c r="R31" s="19"/>
      <c r="S31" s="19"/>
      <c r="T31" s="19"/>
      <c r="U31" s="565">
        <v>0</v>
      </c>
      <c r="V31" s="564">
        <v>0</v>
      </c>
      <c r="W31" s="564">
        <v>0</v>
      </c>
      <c r="X31" s="564">
        <v>0</v>
      </c>
      <c r="Y31" s="566">
        <v>64175282</v>
      </c>
      <c r="Z31" s="567">
        <v>61993569</v>
      </c>
    </row>
    <row r="32" spans="1:26">
      <c r="A32" s="19"/>
      <c r="B32" s="276" t="s">
        <v>493</v>
      </c>
      <c r="C32" s="275" t="s">
        <v>296</v>
      </c>
      <c r="D32" s="276" t="s">
        <v>375</v>
      </c>
      <c r="E32" s="276">
        <v>713</v>
      </c>
      <c r="F32" s="276" t="s">
        <v>525</v>
      </c>
      <c r="G32" s="287">
        <v>49400</v>
      </c>
      <c r="H32" s="276" t="s">
        <v>464</v>
      </c>
      <c r="I32" s="277">
        <v>0</v>
      </c>
      <c r="J32" s="928">
        <v>0</v>
      </c>
      <c r="K32" s="928">
        <v>89456453</v>
      </c>
      <c r="L32" s="277">
        <v>89456453</v>
      </c>
      <c r="M32" s="275" t="s">
        <v>508</v>
      </c>
      <c r="N32" s="278">
        <v>3.9143999999999998E-2</v>
      </c>
      <c r="O32" s="278">
        <v>3.9E-2</v>
      </c>
      <c r="P32" s="112"/>
      <c r="Q32" s="19"/>
      <c r="R32" s="19"/>
      <c r="S32" s="19"/>
      <c r="T32" s="19"/>
      <c r="U32" s="565">
        <v>0</v>
      </c>
      <c r="V32" s="564">
        <v>0</v>
      </c>
      <c r="W32" s="564">
        <v>0</v>
      </c>
      <c r="X32" s="564">
        <v>0</v>
      </c>
      <c r="Y32" s="566">
        <v>89456453</v>
      </c>
      <c r="Z32" s="567">
        <v>86415278</v>
      </c>
    </row>
    <row r="33" spans="1:26">
      <c r="A33" s="19"/>
      <c r="B33" s="276" t="s">
        <v>493</v>
      </c>
      <c r="C33" s="275" t="s">
        <v>296</v>
      </c>
      <c r="D33" s="276" t="s">
        <v>375</v>
      </c>
      <c r="E33" s="276">
        <v>713</v>
      </c>
      <c r="F33" s="276" t="s">
        <v>526</v>
      </c>
      <c r="G33" s="287">
        <v>49766</v>
      </c>
      <c r="H33" s="276" t="s">
        <v>464</v>
      </c>
      <c r="I33" s="277">
        <v>0</v>
      </c>
      <c r="J33" s="928">
        <v>0</v>
      </c>
      <c r="K33" s="928">
        <v>77788220</v>
      </c>
      <c r="L33" s="277">
        <v>77788220</v>
      </c>
      <c r="M33" s="275" t="s">
        <v>494</v>
      </c>
      <c r="N33" s="278">
        <v>3.8088999999999998E-2</v>
      </c>
      <c r="O33" s="278">
        <v>3.7999999999999999E-2</v>
      </c>
      <c r="P33" s="112"/>
      <c r="Q33" s="19"/>
      <c r="R33" s="19"/>
      <c r="S33" s="19"/>
      <c r="T33" s="19"/>
      <c r="U33" s="565">
        <v>0</v>
      </c>
      <c r="V33" s="564">
        <v>0</v>
      </c>
      <c r="W33" s="564">
        <v>0</v>
      </c>
      <c r="X33" s="564">
        <v>0</v>
      </c>
      <c r="Y33" s="566">
        <v>77788220</v>
      </c>
      <c r="Z33" s="567">
        <v>75143720</v>
      </c>
    </row>
    <row r="34" spans="1:26">
      <c r="A34" s="19"/>
      <c r="B34" s="276" t="s">
        <v>493</v>
      </c>
      <c r="C34" s="275" t="s">
        <v>296</v>
      </c>
      <c r="D34" s="276" t="s">
        <v>375</v>
      </c>
      <c r="E34" s="276">
        <v>778</v>
      </c>
      <c r="F34" s="276" t="s">
        <v>527</v>
      </c>
      <c r="G34" s="287">
        <v>50131</v>
      </c>
      <c r="H34" s="276" t="s">
        <v>464</v>
      </c>
      <c r="I34" s="277">
        <v>0</v>
      </c>
      <c r="J34" s="928">
        <v>0</v>
      </c>
      <c r="K34" s="928">
        <v>77788220</v>
      </c>
      <c r="L34" s="277">
        <v>77788220</v>
      </c>
      <c r="M34" s="275" t="s">
        <v>494</v>
      </c>
      <c r="N34" s="278">
        <v>3.5000000000000003E-2</v>
      </c>
      <c r="O34" s="278">
        <v>3.5000000000000003E-2</v>
      </c>
      <c r="P34" s="112"/>
      <c r="Q34" s="19"/>
      <c r="R34" s="19"/>
      <c r="S34" s="19"/>
      <c r="T34" s="19"/>
      <c r="U34" s="565">
        <v>0</v>
      </c>
      <c r="V34" s="564">
        <v>0</v>
      </c>
      <c r="W34" s="564">
        <v>0</v>
      </c>
      <c r="X34" s="564">
        <v>0</v>
      </c>
      <c r="Y34" s="566">
        <v>77788220</v>
      </c>
      <c r="Z34" s="567">
        <v>75143720</v>
      </c>
    </row>
    <row r="35" spans="1:26">
      <c r="A35" s="19"/>
      <c r="B35" s="276" t="s">
        <v>493</v>
      </c>
      <c r="C35" s="275" t="s">
        <v>296</v>
      </c>
      <c r="D35" s="276" t="s">
        <v>375</v>
      </c>
      <c r="E35" s="276">
        <v>778</v>
      </c>
      <c r="F35" s="276" t="s">
        <v>528</v>
      </c>
      <c r="G35" s="287">
        <v>50192</v>
      </c>
      <c r="H35" s="276" t="s">
        <v>464</v>
      </c>
      <c r="I35" s="277">
        <v>0</v>
      </c>
      <c r="J35" s="928">
        <v>0</v>
      </c>
      <c r="K35" s="928">
        <v>89456453</v>
      </c>
      <c r="L35" s="277">
        <v>89456453</v>
      </c>
      <c r="M35" s="275" t="s">
        <v>508</v>
      </c>
      <c r="N35" s="278">
        <v>3.2167000000000001E-2</v>
      </c>
      <c r="O35" s="278">
        <v>3.3000000000000002E-2</v>
      </c>
      <c r="P35" s="112"/>
      <c r="Q35" s="19"/>
      <c r="R35" s="19"/>
      <c r="S35" s="19"/>
      <c r="T35" s="19"/>
      <c r="U35" s="565">
        <v>0</v>
      </c>
      <c r="V35" s="564">
        <v>0</v>
      </c>
      <c r="W35" s="564">
        <v>0</v>
      </c>
      <c r="X35" s="564">
        <v>0</v>
      </c>
      <c r="Y35" s="566">
        <v>89456453</v>
      </c>
      <c r="Z35" s="567">
        <v>86415278</v>
      </c>
    </row>
    <row r="36" spans="1:26">
      <c r="A36" s="19"/>
      <c r="B36" s="276" t="s">
        <v>493</v>
      </c>
      <c r="C36" s="275" t="s">
        <v>296</v>
      </c>
      <c r="D36" s="276" t="s">
        <v>375</v>
      </c>
      <c r="E36" s="276">
        <v>806</v>
      </c>
      <c r="F36" s="276" t="s">
        <v>529</v>
      </c>
      <c r="G36" s="287">
        <v>50437</v>
      </c>
      <c r="H36" s="276" t="s">
        <v>464</v>
      </c>
      <c r="I36" s="277">
        <v>0</v>
      </c>
      <c r="J36" s="928">
        <v>0</v>
      </c>
      <c r="K36" s="928">
        <v>62230576</v>
      </c>
      <c r="L36" s="277">
        <v>62230576</v>
      </c>
      <c r="M36" s="275" t="s">
        <v>494</v>
      </c>
      <c r="N36" s="278">
        <v>3.108E-2</v>
      </c>
      <c r="O36" s="278">
        <v>0.03</v>
      </c>
      <c r="P36" s="112"/>
      <c r="Q36" s="19"/>
      <c r="R36" s="19"/>
      <c r="S36" s="19"/>
      <c r="T36" s="19"/>
      <c r="U36" s="565">
        <v>0</v>
      </c>
      <c r="V36" s="564">
        <v>0</v>
      </c>
      <c r="W36" s="564">
        <v>0</v>
      </c>
      <c r="X36" s="564">
        <v>0</v>
      </c>
      <c r="Y36" s="566">
        <v>62230576</v>
      </c>
      <c r="Z36" s="567">
        <v>60114976</v>
      </c>
    </row>
    <row r="37" spans="1:26">
      <c r="A37" s="19"/>
      <c r="B37" s="276" t="s">
        <v>493</v>
      </c>
      <c r="C37" s="275" t="s">
        <v>296</v>
      </c>
      <c r="D37" s="276" t="s">
        <v>375</v>
      </c>
      <c r="E37" s="276">
        <v>806</v>
      </c>
      <c r="F37" s="276" t="s">
        <v>530</v>
      </c>
      <c r="G37" s="287">
        <v>51150</v>
      </c>
      <c r="H37" s="276" t="s">
        <v>464</v>
      </c>
      <c r="I37" s="277">
        <v>0</v>
      </c>
      <c r="J37" s="928">
        <v>0</v>
      </c>
      <c r="K37" s="928">
        <v>77788220</v>
      </c>
      <c r="L37" s="277">
        <v>77788220</v>
      </c>
      <c r="M37" s="275" t="s">
        <v>508</v>
      </c>
      <c r="N37" s="278">
        <v>3.2940999999999998E-2</v>
      </c>
      <c r="O37" s="278">
        <v>3.2000000000000001E-2</v>
      </c>
      <c r="P37" s="112"/>
      <c r="Q37" s="19"/>
      <c r="R37" s="19"/>
      <c r="S37" s="19"/>
      <c r="T37" s="19"/>
      <c r="U37" s="565">
        <v>0</v>
      </c>
      <c r="V37" s="564">
        <v>0</v>
      </c>
      <c r="W37" s="564">
        <v>0</v>
      </c>
      <c r="X37" s="564">
        <v>0</v>
      </c>
      <c r="Y37" s="566">
        <v>77788220</v>
      </c>
      <c r="Z37" s="567">
        <v>75143720</v>
      </c>
    </row>
    <row r="38" spans="1:26">
      <c r="A38" s="19"/>
      <c r="B38" s="276" t="s">
        <v>493</v>
      </c>
      <c r="C38" s="275" t="s">
        <v>296</v>
      </c>
      <c r="D38" s="276" t="s">
        <v>375</v>
      </c>
      <c r="E38" s="276">
        <v>887</v>
      </c>
      <c r="F38" s="276" t="s">
        <v>531</v>
      </c>
      <c r="G38" s="287">
        <v>52305</v>
      </c>
      <c r="H38" s="276" t="s">
        <v>464</v>
      </c>
      <c r="I38" s="277">
        <v>0</v>
      </c>
      <c r="J38" s="928">
        <v>0</v>
      </c>
      <c r="K38" s="928">
        <v>77788220</v>
      </c>
      <c r="L38" s="277">
        <v>77788220</v>
      </c>
      <c r="M38" s="275" t="s">
        <v>508</v>
      </c>
      <c r="N38" s="278">
        <v>2.8485E-2</v>
      </c>
      <c r="O38" s="278">
        <v>2.8000000000000001E-2</v>
      </c>
      <c r="P38" s="112"/>
      <c r="Q38" s="19"/>
      <c r="R38" s="19"/>
      <c r="S38" s="19"/>
      <c r="T38" s="19"/>
      <c r="U38" s="565">
        <v>0</v>
      </c>
      <c r="V38" s="564">
        <v>0</v>
      </c>
      <c r="W38" s="564">
        <v>0</v>
      </c>
      <c r="X38" s="564">
        <v>0</v>
      </c>
      <c r="Y38" s="566">
        <v>77788220</v>
      </c>
      <c r="Z38" s="567">
        <v>75143720</v>
      </c>
    </row>
    <row r="39" spans="1:26">
      <c r="A39" s="19"/>
      <c r="B39" s="276" t="s">
        <v>493</v>
      </c>
      <c r="C39" s="275" t="s">
        <v>296</v>
      </c>
      <c r="D39" s="276" t="s">
        <v>375</v>
      </c>
      <c r="E39" s="276">
        <v>887</v>
      </c>
      <c r="F39" s="276" t="s">
        <v>533</v>
      </c>
      <c r="G39" s="287">
        <v>52671</v>
      </c>
      <c r="H39" s="276" t="s">
        <v>464</v>
      </c>
      <c r="I39" s="277">
        <v>0</v>
      </c>
      <c r="J39" s="928">
        <v>0</v>
      </c>
      <c r="K39" s="928">
        <v>77788220</v>
      </c>
      <c r="L39" s="277">
        <v>77788220</v>
      </c>
      <c r="M39" s="275" t="s">
        <v>508</v>
      </c>
      <c r="N39" s="278">
        <v>2.1743999999999999E-2</v>
      </c>
      <c r="O39" s="278">
        <v>2.5000000000000001E-2</v>
      </c>
      <c r="P39" s="112"/>
      <c r="Q39" s="19"/>
      <c r="R39" s="19"/>
      <c r="S39" s="19"/>
      <c r="T39" s="19"/>
      <c r="U39" s="565">
        <v>0</v>
      </c>
      <c r="V39" s="564">
        <v>0</v>
      </c>
      <c r="W39" s="564">
        <v>0</v>
      </c>
      <c r="X39" s="564">
        <v>0</v>
      </c>
      <c r="Y39" s="566">
        <v>77788220</v>
      </c>
      <c r="Z39" s="567">
        <v>75143720</v>
      </c>
    </row>
    <row r="40" spans="1:26">
      <c r="A40" s="19"/>
      <c r="B40" s="276" t="s">
        <v>493</v>
      </c>
      <c r="C40" s="275" t="s">
        <v>296</v>
      </c>
      <c r="D40" s="276" t="s">
        <v>375</v>
      </c>
      <c r="E40" s="276">
        <v>1203</v>
      </c>
      <c r="F40" s="276" t="s">
        <v>885</v>
      </c>
      <c r="G40" s="287">
        <v>53342</v>
      </c>
      <c r="H40" s="276" t="s">
        <v>464</v>
      </c>
      <c r="I40" s="277"/>
      <c r="J40" s="928">
        <v>0</v>
      </c>
      <c r="K40" s="928">
        <v>155576440</v>
      </c>
      <c r="L40" s="277">
        <v>155576440</v>
      </c>
      <c r="M40" s="275" t="s">
        <v>508</v>
      </c>
      <c r="N40" s="278">
        <v>3.0994000000000001E-2</v>
      </c>
      <c r="O40" s="278">
        <v>3.4000000000000002E-2</v>
      </c>
      <c r="P40" s="112"/>
      <c r="Q40" s="19"/>
      <c r="R40" s="19"/>
      <c r="S40" s="19"/>
      <c r="T40" s="19"/>
      <c r="U40" s="565"/>
      <c r="V40" s="564"/>
      <c r="W40" s="564"/>
      <c r="X40" s="564">
        <v>0</v>
      </c>
      <c r="Y40" s="566">
        <v>155576440</v>
      </c>
      <c r="Z40" s="567">
        <v>75143720</v>
      </c>
    </row>
    <row r="41" spans="1:26">
      <c r="A41" s="19"/>
      <c r="B41" s="276" t="s">
        <v>493</v>
      </c>
      <c r="C41" s="275" t="s">
        <v>296</v>
      </c>
      <c r="D41" s="276" t="s">
        <v>375</v>
      </c>
      <c r="E41" s="276">
        <v>0</v>
      </c>
      <c r="F41" s="276" t="s">
        <v>534</v>
      </c>
      <c r="G41" s="287">
        <v>50388</v>
      </c>
      <c r="H41" s="276" t="s">
        <v>465</v>
      </c>
      <c r="I41" s="277">
        <v>0</v>
      </c>
      <c r="J41" s="928">
        <v>0</v>
      </c>
      <c r="K41" s="928">
        <v>11901400</v>
      </c>
      <c r="L41" s="277">
        <v>11901400</v>
      </c>
      <c r="M41" s="275" t="s">
        <v>508</v>
      </c>
      <c r="N41" s="278">
        <v>7.083750575910841E-2</v>
      </c>
      <c r="O41" s="278">
        <v>6.8199999999999997E-2</v>
      </c>
      <c r="P41" s="112"/>
      <c r="Q41" s="19"/>
      <c r="R41" s="19"/>
      <c r="S41" s="19"/>
      <c r="T41" s="19"/>
      <c r="U41" s="565">
        <v>0</v>
      </c>
      <c r="V41" s="564">
        <v>0</v>
      </c>
      <c r="W41" s="564">
        <v>0</v>
      </c>
      <c r="X41" s="564">
        <v>0</v>
      </c>
      <c r="Y41" s="566">
        <v>11901400</v>
      </c>
      <c r="Z41" s="567">
        <v>12599600</v>
      </c>
    </row>
    <row r="42" spans="1:26">
      <c r="A42" s="19"/>
      <c r="B42" s="276" t="s">
        <v>493</v>
      </c>
      <c r="C42" s="275" t="s">
        <v>296</v>
      </c>
      <c r="D42" s="276" t="s">
        <v>375</v>
      </c>
      <c r="E42" s="276">
        <v>0</v>
      </c>
      <c r="F42" s="276" t="s">
        <v>535</v>
      </c>
      <c r="G42" s="287">
        <v>50388</v>
      </c>
      <c r="H42" s="276" t="s">
        <v>265</v>
      </c>
      <c r="I42" s="277">
        <v>0</v>
      </c>
      <c r="J42" s="928">
        <v>0</v>
      </c>
      <c r="K42" s="928">
        <v>31750000</v>
      </c>
      <c r="L42" s="277">
        <v>31750000</v>
      </c>
      <c r="M42" s="275" t="s">
        <v>508</v>
      </c>
      <c r="N42" s="278">
        <v>2.3528423881698401E-2</v>
      </c>
      <c r="O42" s="278">
        <v>2.1600000000000001E-2</v>
      </c>
      <c r="P42" s="112"/>
      <c r="Q42" s="19"/>
      <c r="R42" s="19"/>
      <c r="S42" s="19"/>
      <c r="T42" s="19"/>
      <c r="U42" s="565">
        <v>0</v>
      </c>
      <c r="V42" s="564">
        <v>0</v>
      </c>
      <c r="W42" s="564">
        <v>0</v>
      </c>
      <c r="X42" s="564">
        <v>0</v>
      </c>
      <c r="Y42" s="566">
        <v>31750000</v>
      </c>
      <c r="Z42" s="567">
        <v>29350000</v>
      </c>
    </row>
    <row r="43" spans="1:26">
      <c r="A43" s="19"/>
      <c r="B43" s="280" t="s">
        <v>493</v>
      </c>
      <c r="C43" s="279" t="s">
        <v>296</v>
      </c>
      <c r="D43" s="280" t="s">
        <v>375</v>
      </c>
      <c r="E43" s="280">
        <v>0</v>
      </c>
      <c r="F43" s="280" t="s">
        <v>856</v>
      </c>
      <c r="G43" s="293">
        <v>47268</v>
      </c>
      <c r="H43" s="280" t="s">
        <v>854</v>
      </c>
      <c r="I43" s="281">
        <v>0</v>
      </c>
      <c r="J43" s="965">
        <v>107728000</v>
      </c>
      <c r="K43" s="965">
        <v>0</v>
      </c>
      <c r="L43" s="277">
        <v>107728000</v>
      </c>
      <c r="M43" s="279" t="s">
        <v>494</v>
      </c>
      <c r="N43" s="282">
        <v>2.3414565843702162E-2</v>
      </c>
      <c r="O43" s="282">
        <v>2.0975000000000001E-2</v>
      </c>
      <c r="P43" s="112"/>
      <c r="Q43" s="19"/>
      <c r="R43" s="19"/>
      <c r="S43" s="19"/>
      <c r="T43" s="19"/>
      <c r="U43" s="530">
        <v>0</v>
      </c>
      <c r="V43" s="531">
        <v>0</v>
      </c>
      <c r="W43" s="531">
        <v>0</v>
      </c>
      <c r="X43" s="531">
        <v>107728000</v>
      </c>
      <c r="Y43" s="531">
        <v>107728000</v>
      </c>
      <c r="Z43" s="532">
        <v>105114000</v>
      </c>
    </row>
    <row r="44" spans="1:26" ht="12" customHeight="1" thickBot="1">
      <c r="A44" s="19"/>
      <c r="B44" s="444" t="s">
        <v>250</v>
      </c>
      <c r="C44" s="444"/>
      <c r="D44" s="444"/>
      <c r="E44" s="444"/>
      <c r="F44" s="444"/>
      <c r="G44" s="444"/>
      <c r="H44" s="444"/>
      <c r="I44" s="445">
        <v>0</v>
      </c>
      <c r="J44" s="445">
        <v>107728000</v>
      </c>
      <c r="K44" s="445">
        <v>1019893562</v>
      </c>
      <c r="L44" s="445">
        <v>1127621562</v>
      </c>
      <c r="M44" s="444"/>
      <c r="N44" s="444"/>
      <c r="O44" s="444"/>
      <c r="P44" s="22"/>
      <c r="Q44" s="22"/>
      <c r="R44" s="22"/>
      <c r="S44" s="22"/>
      <c r="T44" s="22"/>
      <c r="U44" s="106">
        <v>0</v>
      </c>
      <c r="V44" s="106">
        <v>0</v>
      </c>
      <c r="W44" s="106">
        <v>0</v>
      </c>
      <c r="X44" s="106">
        <v>107728000</v>
      </c>
      <c r="Y44" s="106">
        <v>1127621562</v>
      </c>
      <c r="Z44" s="106">
        <v>1014973566</v>
      </c>
    </row>
    <row r="45" spans="1:26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</row>
    <row r="46" spans="1:26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</row>
    <row r="47" spans="1:26">
      <c r="A47" s="19"/>
      <c r="B47" s="998">
        <v>45657</v>
      </c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</row>
    <row r="48" spans="1:26" ht="12.6" thickBot="1"/>
    <row r="49" spans="1:26">
      <c r="A49" s="19"/>
      <c r="B49" s="108" t="s">
        <v>538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10"/>
      <c r="P49" s="19"/>
      <c r="Q49" s="19"/>
      <c r="R49" s="19"/>
      <c r="S49" s="19"/>
      <c r="T49" s="19"/>
      <c r="U49" s="1173" t="s">
        <v>369</v>
      </c>
      <c r="V49" s="1174"/>
      <c r="W49" s="1174"/>
      <c r="X49" s="1174"/>
      <c r="Y49" s="1174"/>
      <c r="Z49" s="1175"/>
    </row>
    <row r="50" spans="1:26">
      <c r="A50" s="19"/>
      <c r="B50" s="1160" t="s">
        <v>501</v>
      </c>
      <c r="C50" s="1124" t="s">
        <v>502</v>
      </c>
      <c r="D50" s="1124" t="s">
        <v>503</v>
      </c>
      <c r="E50" s="1124" t="s">
        <v>519</v>
      </c>
      <c r="F50" s="1124" t="s">
        <v>520</v>
      </c>
      <c r="G50" s="1124" t="s">
        <v>521</v>
      </c>
      <c r="H50" s="1124" t="s">
        <v>505</v>
      </c>
      <c r="I50" s="1156" t="s">
        <v>369</v>
      </c>
      <c r="J50" s="1156"/>
      <c r="K50" s="1156"/>
      <c r="L50" s="1156"/>
      <c r="M50" s="1124" t="s">
        <v>370</v>
      </c>
      <c r="N50" s="1124" t="s">
        <v>506</v>
      </c>
      <c r="O50" s="1162" t="s">
        <v>372</v>
      </c>
      <c r="P50" s="19"/>
      <c r="Q50" s="19"/>
      <c r="R50" s="19"/>
      <c r="S50" s="19"/>
      <c r="T50" s="19"/>
      <c r="U50" s="1176"/>
      <c r="V50" s="1168"/>
      <c r="W50" s="1168"/>
      <c r="X50" s="1168"/>
      <c r="Y50" s="1168"/>
      <c r="Z50" s="1177"/>
    </row>
    <row r="51" spans="1:26" ht="36">
      <c r="A51" s="19"/>
      <c r="B51" s="1161"/>
      <c r="C51" s="1104"/>
      <c r="D51" s="1104"/>
      <c r="E51" s="1104"/>
      <c r="F51" s="1104"/>
      <c r="G51" s="1104"/>
      <c r="H51" s="1104"/>
      <c r="I51" s="90" t="s">
        <v>362</v>
      </c>
      <c r="J51" s="90" t="s">
        <v>363</v>
      </c>
      <c r="K51" s="90" t="s">
        <v>282</v>
      </c>
      <c r="L51" s="90" t="s">
        <v>269</v>
      </c>
      <c r="M51" s="1104"/>
      <c r="N51" s="1104"/>
      <c r="O51" s="1102"/>
      <c r="P51" s="19"/>
      <c r="Q51" s="19"/>
      <c r="R51" s="19"/>
      <c r="S51" s="19"/>
      <c r="T51" s="19"/>
      <c r="U51" s="99" t="s">
        <v>388</v>
      </c>
      <c r="V51" s="90" t="s">
        <v>389</v>
      </c>
      <c r="W51" s="90" t="s">
        <v>515</v>
      </c>
      <c r="X51" s="90" t="s">
        <v>390</v>
      </c>
      <c r="Y51" s="90" t="s">
        <v>282</v>
      </c>
      <c r="Z51" s="100" t="s">
        <v>516</v>
      </c>
    </row>
    <row r="52" spans="1:26">
      <c r="A52" s="19"/>
      <c r="B52" s="1163"/>
      <c r="C52" s="1105"/>
      <c r="D52" s="1105"/>
      <c r="E52" s="1105"/>
      <c r="F52" s="1105"/>
      <c r="G52" s="1105"/>
      <c r="H52" s="1105"/>
      <c r="I52" s="91" t="s">
        <v>88</v>
      </c>
      <c r="J52" s="91" t="s">
        <v>88</v>
      </c>
      <c r="K52" s="91" t="s">
        <v>88</v>
      </c>
      <c r="L52" s="91" t="s">
        <v>88</v>
      </c>
      <c r="M52" s="1105"/>
      <c r="N52" s="91" t="s">
        <v>373</v>
      </c>
      <c r="O52" s="92" t="s">
        <v>373</v>
      </c>
      <c r="P52" s="19"/>
      <c r="Q52" s="19"/>
      <c r="R52" s="19"/>
      <c r="S52" s="19"/>
      <c r="T52" s="19"/>
      <c r="U52" s="101" t="s">
        <v>88</v>
      </c>
      <c r="V52" s="91" t="s">
        <v>88</v>
      </c>
      <c r="W52" s="91" t="s">
        <v>88</v>
      </c>
      <c r="X52" s="91" t="s">
        <v>88</v>
      </c>
      <c r="Y52" s="91" t="s">
        <v>88</v>
      </c>
      <c r="Z52" s="92" t="s">
        <v>88</v>
      </c>
    </row>
    <row r="53" spans="1:26">
      <c r="A53" s="19"/>
      <c r="B53" s="272" t="s">
        <v>493</v>
      </c>
      <c r="C53" s="271" t="s">
        <v>296</v>
      </c>
      <c r="D53" s="272" t="s">
        <v>375</v>
      </c>
      <c r="E53" s="272">
        <v>630</v>
      </c>
      <c r="F53" s="272" t="s">
        <v>522</v>
      </c>
      <c r="G53" s="285">
        <v>47939</v>
      </c>
      <c r="H53" s="272" t="s">
        <v>464</v>
      </c>
      <c r="I53" s="273">
        <v>0</v>
      </c>
      <c r="J53" s="273">
        <v>0</v>
      </c>
      <c r="K53" s="273">
        <v>64493467</v>
      </c>
      <c r="L53" s="273">
        <v>64493467</v>
      </c>
      <c r="M53" s="271" t="s">
        <v>494</v>
      </c>
      <c r="N53" s="274">
        <v>4.1674000000000003E-2</v>
      </c>
      <c r="O53" s="274">
        <v>4.2000000000000003E-2</v>
      </c>
      <c r="P53" s="19"/>
      <c r="Q53" s="19"/>
      <c r="R53" s="19"/>
      <c r="S53" s="19"/>
      <c r="T53" s="19"/>
      <c r="U53" s="565">
        <v>0</v>
      </c>
      <c r="V53" s="564">
        <v>0</v>
      </c>
      <c r="W53" s="564">
        <v>0</v>
      </c>
      <c r="X53" s="564">
        <v>0</v>
      </c>
      <c r="Y53" s="566">
        <v>64493467</v>
      </c>
      <c r="Z53" s="103">
        <v>65177948</v>
      </c>
    </row>
    <row r="54" spans="1:26">
      <c r="A54" s="19"/>
      <c r="B54" s="276" t="s">
        <v>493</v>
      </c>
      <c r="C54" s="275" t="s">
        <v>296</v>
      </c>
      <c r="D54" s="276" t="s">
        <v>375</v>
      </c>
      <c r="E54" s="276">
        <v>655</v>
      </c>
      <c r="F54" s="276" t="s">
        <v>523</v>
      </c>
      <c r="G54" s="287">
        <v>48853</v>
      </c>
      <c r="H54" s="276" t="s">
        <v>464</v>
      </c>
      <c r="I54" s="277">
        <v>0</v>
      </c>
      <c r="J54" s="277">
        <v>0</v>
      </c>
      <c r="K54" s="277">
        <v>55289284</v>
      </c>
      <c r="L54" s="277">
        <v>55289284</v>
      </c>
      <c r="M54" s="275" t="s">
        <v>494</v>
      </c>
      <c r="N54" s="278">
        <v>3.8337000000000003E-2</v>
      </c>
      <c r="O54" s="278">
        <v>3.8600000000000002E-2</v>
      </c>
      <c r="P54" s="19"/>
      <c r="Q54" s="19"/>
      <c r="R54" s="19"/>
      <c r="S54" s="19"/>
      <c r="T54" s="19"/>
      <c r="U54" s="565">
        <v>0</v>
      </c>
      <c r="V54" s="564">
        <v>0</v>
      </c>
      <c r="W54" s="564">
        <v>0</v>
      </c>
      <c r="X54" s="564">
        <v>0</v>
      </c>
      <c r="Y54" s="566">
        <v>55289284</v>
      </c>
      <c r="Z54" s="103">
        <v>55826577</v>
      </c>
    </row>
    <row r="55" spans="1:26">
      <c r="A55" s="19"/>
      <c r="B55" s="276" t="s">
        <v>493</v>
      </c>
      <c r="C55" s="275" t="s">
        <v>296</v>
      </c>
      <c r="D55" s="276" t="s">
        <v>375</v>
      </c>
      <c r="E55" s="276">
        <v>655</v>
      </c>
      <c r="F55" s="276" t="s">
        <v>524</v>
      </c>
      <c r="G55" s="287">
        <v>48366</v>
      </c>
      <c r="H55" s="276" t="s">
        <v>464</v>
      </c>
      <c r="I55" s="277">
        <v>0</v>
      </c>
      <c r="J55" s="277">
        <v>0</v>
      </c>
      <c r="K55" s="277">
        <v>60850960</v>
      </c>
      <c r="L55" s="277">
        <v>60850960</v>
      </c>
      <c r="M55" s="275" t="s">
        <v>494</v>
      </c>
      <c r="N55" s="278">
        <v>4.0377999999999997E-2</v>
      </c>
      <c r="O55" s="278">
        <v>0.04</v>
      </c>
      <c r="P55" s="19"/>
      <c r="Q55" s="19"/>
      <c r="R55" s="19"/>
      <c r="S55" s="19"/>
      <c r="T55" s="19"/>
      <c r="U55" s="565">
        <v>0</v>
      </c>
      <c r="V55" s="564">
        <v>0</v>
      </c>
      <c r="W55" s="564">
        <v>0</v>
      </c>
      <c r="X55" s="564">
        <v>0</v>
      </c>
      <c r="Y55" s="566">
        <v>60850960</v>
      </c>
      <c r="Z55" s="103">
        <v>61067615</v>
      </c>
    </row>
    <row r="56" spans="1:26">
      <c r="A56" s="19"/>
      <c r="B56" s="276" t="s">
        <v>493</v>
      </c>
      <c r="C56" s="275" t="s">
        <v>296</v>
      </c>
      <c r="D56" s="276" t="s">
        <v>375</v>
      </c>
      <c r="E56" s="276">
        <v>713</v>
      </c>
      <c r="F56" s="276" t="s">
        <v>525</v>
      </c>
      <c r="G56" s="287">
        <v>49400</v>
      </c>
      <c r="H56" s="276" t="s">
        <v>464</v>
      </c>
      <c r="I56" s="277">
        <v>0</v>
      </c>
      <c r="J56" s="277">
        <v>0</v>
      </c>
      <c r="K56" s="277">
        <v>84517667</v>
      </c>
      <c r="L56" s="277">
        <v>84517667</v>
      </c>
      <c r="M56" s="275" t="s">
        <v>508</v>
      </c>
      <c r="N56" s="278">
        <v>3.9149000000000003E-2</v>
      </c>
      <c r="O56" s="278">
        <v>3.9E-2</v>
      </c>
      <c r="P56" s="19"/>
      <c r="Q56" s="19"/>
      <c r="R56" s="19"/>
      <c r="S56" s="19"/>
      <c r="T56" s="19"/>
      <c r="U56" s="565">
        <v>0</v>
      </c>
      <c r="V56" s="564">
        <v>0</v>
      </c>
      <c r="W56" s="564">
        <v>0</v>
      </c>
      <c r="X56" s="564">
        <v>0</v>
      </c>
      <c r="Y56" s="566">
        <v>84517667</v>
      </c>
      <c r="Z56" s="103">
        <v>85326375</v>
      </c>
    </row>
    <row r="57" spans="1:26">
      <c r="A57" s="19"/>
      <c r="B57" s="276" t="s">
        <v>493</v>
      </c>
      <c r="C57" s="275" t="s">
        <v>296</v>
      </c>
      <c r="D57" s="276" t="s">
        <v>375</v>
      </c>
      <c r="E57" s="276">
        <v>713</v>
      </c>
      <c r="F57" s="276" t="s">
        <v>526</v>
      </c>
      <c r="G57" s="287">
        <v>49766</v>
      </c>
      <c r="H57" s="276" t="s">
        <v>464</v>
      </c>
      <c r="I57" s="277">
        <v>0</v>
      </c>
      <c r="J57" s="277">
        <v>0</v>
      </c>
      <c r="K57" s="277">
        <v>73518556</v>
      </c>
      <c r="L57" s="277">
        <v>73518556</v>
      </c>
      <c r="M57" s="275" t="s">
        <v>494</v>
      </c>
      <c r="N57" s="278">
        <v>3.8092000000000001E-2</v>
      </c>
      <c r="O57" s="278">
        <v>3.7999999999999999E-2</v>
      </c>
      <c r="P57" s="19"/>
      <c r="Q57" s="19"/>
      <c r="R57" s="19"/>
      <c r="S57" s="19"/>
      <c r="T57" s="19"/>
      <c r="U57" s="565">
        <v>0</v>
      </c>
      <c r="V57" s="564">
        <v>0</v>
      </c>
      <c r="W57" s="564">
        <v>0</v>
      </c>
      <c r="X57" s="564">
        <v>0</v>
      </c>
      <c r="Y57" s="566">
        <v>73518556</v>
      </c>
      <c r="Z57" s="103">
        <v>74206819</v>
      </c>
    </row>
    <row r="58" spans="1:26">
      <c r="A58" s="19"/>
      <c r="B58" s="276" t="s">
        <v>493</v>
      </c>
      <c r="C58" s="275" t="s">
        <v>296</v>
      </c>
      <c r="D58" s="276" t="s">
        <v>375</v>
      </c>
      <c r="E58" s="276">
        <v>778</v>
      </c>
      <c r="F58" s="276" t="s">
        <v>527</v>
      </c>
      <c r="G58" s="287">
        <v>50131</v>
      </c>
      <c r="H58" s="276" t="s">
        <v>464</v>
      </c>
      <c r="I58" s="277">
        <v>0</v>
      </c>
      <c r="J58" s="277">
        <v>0</v>
      </c>
      <c r="K58" s="277">
        <v>73578720</v>
      </c>
      <c r="L58" s="277">
        <v>73578720</v>
      </c>
      <c r="M58" s="275" t="s">
        <v>494</v>
      </c>
      <c r="N58" s="278">
        <v>3.5000000000000003E-2</v>
      </c>
      <c r="O58" s="278">
        <v>3.5000000000000003E-2</v>
      </c>
      <c r="P58" s="19"/>
      <c r="Q58" s="19"/>
      <c r="R58" s="19"/>
      <c r="S58" s="19"/>
      <c r="T58" s="19"/>
      <c r="U58" s="565">
        <v>0</v>
      </c>
      <c r="V58" s="564">
        <v>0</v>
      </c>
      <c r="W58" s="564">
        <v>0</v>
      </c>
      <c r="X58" s="564">
        <v>0</v>
      </c>
      <c r="Y58" s="566">
        <v>73578720</v>
      </c>
      <c r="Z58" s="103">
        <v>74216979</v>
      </c>
    </row>
    <row r="59" spans="1:26">
      <c r="A59" s="19"/>
      <c r="B59" s="276" t="s">
        <v>493</v>
      </c>
      <c r="C59" s="275" t="s">
        <v>296</v>
      </c>
      <c r="D59" s="276" t="s">
        <v>375</v>
      </c>
      <c r="E59" s="276">
        <v>778</v>
      </c>
      <c r="F59" s="276" t="s">
        <v>528</v>
      </c>
      <c r="G59" s="287">
        <v>50192</v>
      </c>
      <c r="H59" s="276" t="s">
        <v>464</v>
      </c>
      <c r="I59" s="277">
        <v>0</v>
      </c>
      <c r="J59" s="277">
        <v>0</v>
      </c>
      <c r="K59" s="277">
        <v>85302103</v>
      </c>
      <c r="L59" s="277">
        <v>85302103</v>
      </c>
      <c r="M59" s="275" t="s">
        <v>508</v>
      </c>
      <c r="N59" s="278">
        <v>3.2105000000000002E-2</v>
      </c>
      <c r="O59" s="278">
        <v>3.3000000000000002E-2</v>
      </c>
      <c r="P59" s="19"/>
      <c r="Q59" s="19"/>
      <c r="R59" s="19"/>
      <c r="S59" s="19"/>
      <c r="T59" s="19"/>
      <c r="U59" s="565">
        <v>0</v>
      </c>
      <c r="V59" s="564">
        <v>0</v>
      </c>
      <c r="W59" s="564">
        <v>0</v>
      </c>
      <c r="X59" s="564">
        <v>0</v>
      </c>
      <c r="Y59" s="566">
        <v>85302103</v>
      </c>
      <c r="Z59" s="103">
        <v>85584215</v>
      </c>
    </row>
    <row r="60" spans="1:26">
      <c r="A60" s="19"/>
      <c r="B60" s="276" t="s">
        <v>493</v>
      </c>
      <c r="C60" s="275" t="s">
        <v>296</v>
      </c>
      <c r="D60" s="276" t="s">
        <v>375</v>
      </c>
      <c r="E60" s="276">
        <v>806</v>
      </c>
      <c r="F60" s="276" t="s">
        <v>529</v>
      </c>
      <c r="G60" s="287">
        <v>50437</v>
      </c>
      <c r="H60" s="276" t="s">
        <v>464</v>
      </c>
      <c r="I60" s="277">
        <v>0</v>
      </c>
      <c r="J60" s="277">
        <v>0</v>
      </c>
      <c r="K60" s="277">
        <v>58158280</v>
      </c>
      <c r="L60" s="277">
        <v>58158280</v>
      </c>
      <c r="M60" s="275" t="s">
        <v>494</v>
      </c>
      <c r="N60" s="278">
        <v>3.1125E-2</v>
      </c>
      <c r="O60" s="278">
        <v>0.03</v>
      </c>
      <c r="P60" s="19"/>
      <c r="Q60" s="19"/>
      <c r="R60" s="19"/>
      <c r="S60" s="19"/>
      <c r="T60" s="19"/>
      <c r="U60" s="565">
        <v>0</v>
      </c>
      <c r="V60" s="564">
        <v>0</v>
      </c>
      <c r="W60" s="564">
        <v>0</v>
      </c>
      <c r="X60" s="564">
        <v>0</v>
      </c>
      <c r="Y60" s="566">
        <v>58158280</v>
      </c>
      <c r="Z60" s="103">
        <v>58845929</v>
      </c>
    </row>
    <row r="61" spans="1:26">
      <c r="A61" s="19"/>
      <c r="B61" s="276" t="s">
        <v>493</v>
      </c>
      <c r="C61" s="275" t="s">
        <v>296</v>
      </c>
      <c r="D61" s="276" t="s">
        <v>375</v>
      </c>
      <c r="E61" s="276">
        <v>806</v>
      </c>
      <c r="F61" s="276" t="s">
        <v>530</v>
      </c>
      <c r="G61" s="287">
        <v>51150</v>
      </c>
      <c r="H61" s="276" t="s">
        <v>464</v>
      </c>
      <c r="I61" s="277">
        <v>0</v>
      </c>
      <c r="J61" s="277">
        <v>0</v>
      </c>
      <c r="K61" s="277">
        <v>72763858</v>
      </c>
      <c r="L61" s="277">
        <v>72763858</v>
      </c>
      <c r="M61" s="275" t="s">
        <v>508</v>
      </c>
      <c r="N61" s="278">
        <v>3.2981999999999997E-2</v>
      </c>
      <c r="O61" s="278">
        <v>3.2000000000000001E-2</v>
      </c>
      <c r="P61" s="19"/>
      <c r="Q61" s="19"/>
      <c r="R61" s="19"/>
      <c r="S61" s="19"/>
      <c r="T61" s="19"/>
      <c r="U61" s="565">
        <v>0</v>
      </c>
      <c r="V61" s="564">
        <v>0</v>
      </c>
      <c r="W61" s="564">
        <v>0</v>
      </c>
      <c r="X61" s="564">
        <v>0</v>
      </c>
      <c r="Y61" s="566">
        <v>72763858</v>
      </c>
      <c r="Z61" s="103">
        <v>73797368</v>
      </c>
    </row>
    <row r="62" spans="1:26">
      <c r="A62" s="19"/>
      <c r="B62" s="276" t="s">
        <v>493</v>
      </c>
      <c r="C62" s="275" t="s">
        <v>296</v>
      </c>
      <c r="D62" s="276" t="s">
        <v>375</v>
      </c>
      <c r="E62" s="276">
        <v>887</v>
      </c>
      <c r="F62" s="276" t="s">
        <v>531</v>
      </c>
      <c r="G62" s="287">
        <v>52305</v>
      </c>
      <c r="H62" s="276" t="s">
        <v>464</v>
      </c>
      <c r="I62" s="277">
        <v>0</v>
      </c>
      <c r="J62" s="277">
        <v>0</v>
      </c>
      <c r="K62" s="277">
        <v>73061981</v>
      </c>
      <c r="L62" s="277">
        <v>73061981</v>
      </c>
      <c r="M62" s="275" t="s">
        <v>508</v>
      </c>
      <c r="N62" s="278">
        <v>2.8518000000000002E-2</v>
      </c>
      <c r="O62" s="278">
        <v>2.8000000000000001E-2</v>
      </c>
      <c r="P62" s="19"/>
      <c r="Q62" s="19"/>
      <c r="R62" s="19"/>
      <c r="S62" s="19"/>
      <c r="T62" s="19"/>
      <c r="U62" s="565">
        <v>0</v>
      </c>
      <c r="V62" s="564">
        <v>0</v>
      </c>
      <c r="W62" s="564">
        <v>0</v>
      </c>
      <c r="X62" s="564">
        <v>0</v>
      </c>
      <c r="Y62" s="566">
        <v>73061981</v>
      </c>
      <c r="Z62" s="103">
        <v>73641820</v>
      </c>
    </row>
    <row r="63" spans="1:26">
      <c r="A63" s="19"/>
      <c r="B63" s="276" t="s">
        <v>493</v>
      </c>
      <c r="C63" s="275" t="s">
        <v>296</v>
      </c>
      <c r="D63" s="276" t="s">
        <v>375</v>
      </c>
      <c r="E63" s="276">
        <v>886</v>
      </c>
      <c r="F63" s="276" t="s">
        <v>532</v>
      </c>
      <c r="G63" s="287">
        <v>45731</v>
      </c>
      <c r="H63" s="276" t="s">
        <v>464</v>
      </c>
      <c r="I63" s="277">
        <v>6903050</v>
      </c>
      <c r="J63" s="277">
        <v>0</v>
      </c>
      <c r="K63" s="277">
        <v>0</v>
      </c>
      <c r="L63" s="277">
        <v>6903050</v>
      </c>
      <c r="M63" s="275" t="s">
        <v>508</v>
      </c>
      <c r="N63" s="278">
        <v>1.9668000000000001E-2</v>
      </c>
      <c r="O63" s="278">
        <v>1.7999999999999999E-2</v>
      </c>
      <c r="P63" s="19"/>
      <c r="Q63" s="19"/>
      <c r="R63" s="19"/>
      <c r="S63" s="19"/>
      <c r="T63" s="19"/>
      <c r="U63" s="565">
        <v>6903050</v>
      </c>
      <c r="V63" s="564">
        <v>0</v>
      </c>
      <c r="W63" s="564">
        <v>0</v>
      </c>
      <c r="X63" s="564">
        <v>0</v>
      </c>
      <c r="Y63" s="566">
        <v>0</v>
      </c>
      <c r="Z63" s="103">
        <v>20769644</v>
      </c>
    </row>
    <row r="64" spans="1:26">
      <c r="A64" s="19"/>
      <c r="B64" s="276" t="s">
        <v>493</v>
      </c>
      <c r="C64" s="275" t="s">
        <v>296</v>
      </c>
      <c r="D64" s="276" t="s">
        <v>375</v>
      </c>
      <c r="E64" s="276">
        <v>887</v>
      </c>
      <c r="F64" s="276" t="s">
        <v>533</v>
      </c>
      <c r="G64" s="287">
        <v>52671</v>
      </c>
      <c r="H64" s="276" t="s">
        <v>464</v>
      </c>
      <c r="I64" s="277">
        <v>0</v>
      </c>
      <c r="J64" s="277">
        <v>0</v>
      </c>
      <c r="K64" s="277">
        <v>77419851</v>
      </c>
      <c r="L64" s="277">
        <v>77419851</v>
      </c>
      <c r="M64" s="275" t="s">
        <v>508</v>
      </c>
      <c r="N64" s="278">
        <v>2.1527000000000001E-2</v>
      </c>
      <c r="O64" s="278">
        <v>2.5000000000000001E-2</v>
      </c>
      <c r="P64" s="19"/>
      <c r="Q64" s="19"/>
      <c r="R64" s="19"/>
      <c r="S64" s="19"/>
      <c r="T64" s="19"/>
      <c r="U64" s="565">
        <v>0</v>
      </c>
      <c r="V64" s="565">
        <v>0</v>
      </c>
      <c r="W64" s="564">
        <v>0</v>
      </c>
      <c r="X64" s="564">
        <v>0</v>
      </c>
      <c r="Y64" s="566">
        <v>77419851</v>
      </c>
      <c r="Z64" s="103">
        <v>78125946</v>
      </c>
    </row>
    <row r="65" spans="1:26">
      <c r="A65" s="19"/>
      <c r="B65" s="276" t="s">
        <v>493</v>
      </c>
      <c r="C65" s="275" t="s">
        <v>296</v>
      </c>
      <c r="D65" s="276" t="s">
        <v>375</v>
      </c>
      <c r="E65" s="276">
        <v>0</v>
      </c>
      <c r="F65" s="276" t="s">
        <v>534</v>
      </c>
      <c r="G65" s="287">
        <v>50388</v>
      </c>
      <c r="H65" s="276" t="s">
        <v>465</v>
      </c>
      <c r="I65" s="277">
        <v>0</v>
      </c>
      <c r="J65" s="277">
        <v>0</v>
      </c>
      <c r="K65" s="277">
        <v>11721373</v>
      </c>
      <c r="L65" s="277">
        <v>11721373</v>
      </c>
      <c r="M65" s="275" t="s">
        <v>508</v>
      </c>
      <c r="N65" s="278">
        <v>7.078230901902538E-2</v>
      </c>
      <c r="O65" s="278">
        <v>6.8199999999999997E-2</v>
      </c>
      <c r="P65" s="19"/>
      <c r="Q65" s="19"/>
      <c r="R65" s="19"/>
      <c r="S65" s="19"/>
      <c r="T65" s="19"/>
      <c r="U65" s="565">
        <v>0</v>
      </c>
      <c r="V65" s="564">
        <v>0</v>
      </c>
      <c r="W65" s="564">
        <v>0</v>
      </c>
      <c r="X65" s="564">
        <v>0</v>
      </c>
      <c r="Y65" s="566">
        <v>11721373</v>
      </c>
      <c r="Z65" s="103">
        <v>11750880</v>
      </c>
    </row>
    <row r="66" spans="1:26">
      <c r="A66" s="19"/>
      <c r="B66" s="276" t="s">
        <v>493</v>
      </c>
      <c r="C66" s="275" t="s">
        <v>296</v>
      </c>
      <c r="D66" s="276" t="s">
        <v>375</v>
      </c>
      <c r="E66" s="276">
        <v>0</v>
      </c>
      <c r="F66" s="276" t="s">
        <v>535</v>
      </c>
      <c r="G66" s="287">
        <v>50388</v>
      </c>
      <c r="H66" s="276" t="s">
        <v>265</v>
      </c>
      <c r="I66" s="277">
        <v>0</v>
      </c>
      <c r="J66" s="277">
        <v>0</v>
      </c>
      <c r="K66" s="277">
        <v>30468592</v>
      </c>
      <c r="L66" s="277">
        <v>30468592</v>
      </c>
      <c r="M66" s="275" t="s">
        <v>508</v>
      </c>
      <c r="N66" s="278">
        <v>2.3535014391485198E-2</v>
      </c>
      <c r="O66" s="278">
        <v>2.1600000000000001E-2</v>
      </c>
      <c r="P66" s="19"/>
      <c r="Q66" s="19"/>
      <c r="R66" s="19"/>
      <c r="S66" s="19"/>
      <c r="T66" s="19"/>
      <c r="U66" s="565">
        <v>0</v>
      </c>
      <c r="V66" s="564">
        <v>0</v>
      </c>
      <c r="W66" s="564">
        <v>0</v>
      </c>
      <c r="X66" s="564">
        <v>0</v>
      </c>
      <c r="Y66" s="566">
        <v>30468592</v>
      </c>
      <c r="Z66" s="103">
        <v>30468592</v>
      </c>
    </row>
    <row r="67" spans="1:26">
      <c r="A67" s="19"/>
      <c r="B67" s="280"/>
      <c r="C67" s="279"/>
      <c r="D67" s="280"/>
      <c r="E67" s="280"/>
      <c r="F67" s="280"/>
      <c r="G67" s="293"/>
      <c r="H67" s="280"/>
      <c r="I67" s="281"/>
      <c r="J67" s="281"/>
      <c r="K67" s="281"/>
      <c r="L67" s="277">
        <v>0</v>
      </c>
      <c r="M67" s="279"/>
      <c r="N67" s="282"/>
      <c r="O67" s="282"/>
      <c r="P67" s="19"/>
      <c r="Q67" s="19"/>
      <c r="R67" s="19"/>
      <c r="S67" s="19"/>
      <c r="T67" s="19"/>
      <c r="U67" s="530"/>
      <c r="V67" s="531"/>
      <c r="W67" s="531"/>
      <c r="X67" s="531"/>
      <c r="Y67" s="531"/>
      <c r="Z67" s="103">
        <v>0</v>
      </c>
    </row>
    <row r="68" spans="1:26" ht="12.6" thickBot="1">
      <c r="A68" s="19"/>
      <c r="B68" s="93" t="s">
        <v>269</v>
      </c>
      <c r="C68" s="94"/>
      <c r="D68" s="94"/>
      <c r="E68" s="94"/>
      <c r="F68" s="94"/>
      <c r="G68" s="94"/>
      <c r="H68" s="94"/>
      <c r="I68" s="95">
        <v>6903050</v>
      </c>
      <c r="J68" s="95">
        <v>0</v>
      </c>
      <c r="K68" s="95">
        <v>821144692</v>
      </c>
      <c r="L68" s="95">
        <v>828047742</v>
      </c>
      <c r="M68" s="94"/>
      <c r="N68" s="94"/>
      <c r="O68" s="96"/>
      <c r="P68" s="22"/>
      <c r="Q68" s="22"/>
      <c r="R68" s="22"/>
      <c r="S68" s="22"/>
      <c r="T68" s="22"/>
      <c r="U68" s="106">
        <v>6903050</v>
      </c>
      <c r="V68" s="95">
        <v>0</v>
      </c>
      <c r="W68" s="95">
        <v>0</v>
      </c>
      <c r="X68" s="95">
        <v>0</v>
      </c>
      <c r="Y68" s="95">
        <v>821144692</v>
      </c>
      <c r="Z68" s="107">
        <v>848806707</v>
      </c>
    </row>
    <row r="69" spans="1:26" ht="12.6" thickBo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</row>
    <row r="70" spans="1:26">
      <c r="A70" s="19"/>
      <c r="B70" s="108" t="s">
        <v>539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10"/>
      <c r="P70" s="19"/>
      <c r="Q70" s="19"/>
      <c r="R70" s="19"/>
      <c r="S70" s="19"/>
      <c r="T70" s="19"/>
      <c r="U70" s="1173" t="s">
        <v>369</v>
      </c>
      <c r="V70" s="1174"/>
      <c r="W70" s="1174"/>
      <c r="X70" s="1174"/>
      <c r="Y70" s="1174"/>
      <c r="Z70" s="1175"/>
    </row>
    <row r="71" spans="1:26">
      <c r="A71" s="19"/>
      <c r="B71" s="1160" t="s">
        <v>501</v>
      </c>
      <c r="C71" s="1124" t="s">
        <v>502</v>
      </c>
      <c r="D71" s="1124" t="s">
        <v>503</v>
      </c>
      <c r="E71" s="1124" t="s">
        <v>519</v>
      </c>
      <c r="F71" s="1124" t="s">
        <v>520</v>
      </c>
      <c r="G71" s="1124" t="s">
        <v>521</v>
      </c>
      <c r="H71" s="1124" t="s">
        <v>505</v>
      </c>
      <c r="I71" s="1156" t="s">
        <v>369</v>
      </c>
      <c r="J71" s="1156"/>
      <c r="K71" s="1156"/>
      <c r="L71" s="1156"/>
      <c r="M71" s="1124" t="s">
        <v>370</v>
      </c>
      <c r="N71" s="1124" t="s">
        <v>506</v>
      </c>
      <c r="O71" s="1162" t="s">
        <v>372</v>
      </c>
      <c r="P71" s="19"/>
      <c r="Q71" s="19"/>
      <c r="R71" s="19"/>
      <c r="S71" s="19"/>
      <c r="T71" s="19"/>
      <c r="U71" s="1176"/>
      <c r="V71" s="1168"/>
      <c r="W71" s="1168"/>
      <c r="X71" s="1168"/>
      <c r="Y71" s="1168"/>
      <c r="Z71" s="1177"/>
    </row>
    <row r="72" spans="1:26" ht="36">
      <c r="A72" s="19"/>
      <c r="B72" s="1161"/>
      <c r="C72" s="1104"/>
      <c r="D72" s="1104"/>
      <c r="E72" s="1104"/>
      <c r="F72" s="1104"/>
      <c r="G72" s="1104"/>
      <c r="H72" s="1104"/>
      <c r="I72" s="90" t="s">
        <v>362</v>
      </c>
      <c r="J72" s="90" t="s">
        <v>363</v>
      </c>
      <c r="K72" s="90" t="s">
        <v>282</v>
      </c>
      <c r="L72" s="90" t="s">
        <v>269</v>
      </c>
      <c r="M72" s="1104"/>
      <c r="N72" s="1104"/>
      <c r="O72" s="1102"/>
      <c r="P72" s="19"/>
      <c r="Q72" s="19"/>
      <c r="R72" s="19"/>
      <c r="S72" s="19"/>
      <c r="T72" s="19"/>
      <c r="U72" s="99" t="s">
        <v>388</v>
      </c>
      <c r="V72" s="90" t="s">
        <v>389</v>
      </c>
      <c r="W72" s="90" t="s">
        <v>515</v>
      </c>
      <c r="X72" s="90" t="s">
        <v>390</v>
      </c>
      <c r="Y72" s="90" t="s">
        <v>282</v>
      </c>
      <c r="Z72" s="100" t="s">
        <v>516</v>
      </c>
    </row>
    <row r="73" spans="1:26">
      <c r="A73" s="19"/>
      <c r="B73" s="1163"/>
      <c r="C73" s="1105"/>
      <c r="D73" s="1105"/>
      <c r="E73" s="1105"/>
      <c r="F73" s="1105"/>
      <c r="G73" s="1105"/>
      <c r="H73" s="1105"/>
      <c r="I73" s="91" t="s">
        <v>88</v>
      </c>
      <c r="J73" s="91" t="s">
        <v>88</v>
      </c>
      <c r="K73" s="91" t="s">
        <v>88</v>
      </c>
      <c r="L73" s="91" t="s">
        <v>88</v>
      </c>
      <c r="M73" s="1105"/>
      <c r="N73" s="91" t="s">
        <v>373</v>
      </c>
      <c r="O73" s="92" t="s">
        <v>373</v>
      </c>
      <c r="P73" s="19"/>
      <c r="Q73" s="19"/>
      <c r="R73" s="19"/>
      <c r="S73" s="19"/>
      <c r="T73" s="19"/>
      <c r="U73" s="101" t="s">
        <v>88</v>
      </c>
      <c r="V73" s="91" t="s">
        <v>88</v>
      </c>
      <c r="W73" s="91" t="s">
        <v>88</v>
      </c>
      <c r="X73" s="91" t="s">
        <v>88</v>
      </c>
      <c r="Y73" s="91" t="s">
        <v>88</v>
      </c>
      <c r="Z73" s="92" t="s">
        <v>88</v>
      </c>
    </row>
    <row r="74" spans="1:26">
      <c r="A74" s="19"/>
      <c r="B74" s="272" t="s">
        <v>493</v>
      </c>
      <c r="C74" s="271" t="s">
        <v>296</v>
      </c>
      <c r="D74" s="272" t="s">
        <v>375</v>
      </c>
      <c r="E74" s="272">
        <v>630</v>
      </c>
      <c r="F74" s="272" t="s">
        <v>522</v>
      </c>
      <c r="G74" s="285">
        <v>47939</v>
      </c>
      <c r="H74" s="272" t="s">
        <v>464</v>
      </c>
      <c r="I74" s="273">
        <v>0</v>
      </c>
      <c r="J74" s="273">
        <v>0</v>
      </c>
      <c r="K74" s="273">
        <v>64381380</v>
      </c>
      <c r="L74" s="273">
        <v>64381380</v>
      </c>
      <c r="M74" s="271" t="s">
        <v>494</v>
      </c>
      <c r="N74" s="274">
        <v>4.1674000000000003E-2</v>
      </c>
      <c r="O74" s="274">
        <v>4.2000000000000003E-2</v>
      </c>
      <c r="P74" s="19"/>
      <c r="Q74" s="19"/>
      <c r="R74" s="19"/>
      <c r="S74" s="19"/>
      <c r="T74" s="19"/>
      <c r="U74" s="565">
        <v>0</v>
      </c>
      <c r="V74" s="564">
        <v>0</v>
      </c>
      <c r="W74" s="564">
        <v>0</v>
      </c>
      <c r="X74" s="564">
        <v>0</v>
      </c>
      <c r="Y74" s="566">
        <v>64381380</v>
      </c>
      <c r="Z74" s="567">
        <v>65050431</v>
      </c>
    </row>
    <row r="75" spans="1:26">
      <c r="A75" s="19"/>
      <c r="B75" s="276" t="s">
        <v>493</v>
      </c>
      <c r="C75" s="275" t="s">
        <v>296</v>
      </c>
      <c r="D75" s="276" t="s">
        <v>375</v>
      </c>
      <c r="E75" s="276">
        <v>655</v>
      </c>
      <c r="F75" s="276" t="s">
        <v>523</v>
      </c>
      <c r="G75" s="287">
        <v>48853</v>
      </c>
      <c r="H75" s="276" t="s">
        <v>464</v>
      </c>
      <c r="I75" s="277">
        <v>0</v>
      </c>
      <c r="J75" s="277">
        <v>0</v>
      </c>
      <c r="K75" s="277">
        <v>55184040</v>
      </c>
      <c r="L75" s="277">
        <v>55184040</v>
      </c>
      <c r="M75" s="275" t="s">
        <v>494</v>
      </c>
      <c r="N75" s="278">
        <v>3.8337000000000003E-2</v>
      </c>
      <c r="O75" s="278">
        <v>3.8600000000000002E-2</v>
      </c>
      <c r="P75" s="19"/>
      <c r="Q75" s="19"/>
      <c r="R75" s="19"/>
      <c r="S75" s="19"/>
      <c r="T75" s="19"/>
      <c r="U75" s="565">
        <v>0</v>
      </c>
      <c r="V75" s="564">
        <v>0</v>
      </c>
      <c r="W75" s="564">
        <v>0</v>
      </c>
      <c r="X75" s="564">
        <v>0</v>
      </c>
      <c r="Y75" s="566">
        <v>55184040</v>
      </c>
      <c r="Z75" s="567">
        <v>55711517</v>
      </c>
    </row>
    <row r="76" spans="1:26">
      <c r="A76" s="19"/>
      <c r="B76" s="276" t="s">
        <v>493</v>
      </c>
      <c r="C76" s="275" t="s">
        <v>296</v>
      </c>
      <c r="D76" s="276" t="s">
        <v>375</v>
      </c>
      <c r="E76" s="276">
        <v>655</v>
      </c>
      <c r="F76" s="276" t="s">
        <v>524</v>
      </c>
      <c r="G76" s="287">
        <v>48366</v>
      </c>
      <c r="H76" s="276" t="s">
        <v>464</v>
      </c>
      <c r="I76" s="277">
        <v>0</v>
      </c>
      <c r="J76" s="277">
        <v>0</v>
      </c>
      <c r="K76" s="277">
        <v>60702444</v>
      </c>
      <c r="L76" s="277">
        <v>60702444</v>
      </c>
      <c r="M76" s="275" t="s">
        <v>494</v>
      </c>
      <c r="N76" s="278">
        <v>4.0377999999999997E-2</v>
      </c>
      <c r="O76" s="278">
        <v>0.04</v>
      </c>
      <c r="P76" s="19"/>
      <c r="Q76" s="19"/>
      <c r="R76" s="19"/>
      <c r="S76" s="19"/>
      <c r="T76" s="19"/>
      <c r="U76" s="565">
        <v>0</v>
      </c>
      <c r="V76" s="564">
        <v>0</v>
      </c>
      <c r="W76" s="564">
        <v>0</v>
      </c>
      <c r="X76" s="564">
        <v>0</v>
      </c>
      <c r="Y76" s="566">
        <v>60702444</v>
      </c>
      <c r="Z76" s="567">
        <v>60902803</v>
      </c>
    </row>
    <row r="77" spans="1:26">
      <c r="A77" s="19"/>
      <c r="B77" s="276" t="s">
        <v>493</v>
      </c>
      <c r="C77" s="275" t="s">
        <v>296</v>
      </c>
      <c r="D77" s="276" t="s">
        <v>375</v>
      </c>
      <c r="E77" s="276">
        <v>713</v>
      </c>
      <c r="F77" s="276" t="s">
        <v>525</v>
      </c>
      <c r="G77" s="287">
        <v>49400</v>
      </c>
      <c r="H77" s="276" t="s">
        <v>464</v>
      </c>
      <c r="I77" s="277">
        <v>0</v>
      </c>
      <c r="J77" s="277">
        <v>0</v>
      </c>
      <c r="K77" s="277">
        <v>84615528</v>
      </c>
      <c r="L77" s="277">
        <v>84615528</v>
      </c>
      <c r="M77" s="275" t="s">
        <v>508</v>
      </c>
      <c r="N77" s="278">
        <v>3.9149000000000003E-2</v>
      </c>
      <c r="O77" s="278">
        <v>3.9E-2</v>
      </c>
      <c r="P77" s="19"/>
      <c r="Q77" s="19"/>
      <c r="R77" s="19"/>
      <c r="S77" s="19"/>
      <c r="T77" s="19"/>
      <c r="U77" s="565">
        <v>0</v>
      </c>
      <c r="V77" s="564">
        <v>0</v>
      </c>
      <c r="W77" s="564">
        <v>0</v>
      </c>
      <c r="X77" s="564">
        <v>0</v>
      </c>
      <c r="Y77" s="566">
        <v>84615528</v>
      </c>
      <c r="Z77" s="567">
        <v>85432618</v>
      </c>
    </row>
    <row r="78" spans="1:26">
      <c r="A78" s="19"/>
      <c r="B78" s="276" t="s">
        <v>493</v>
      </c>
      <c r="C78" s="275" t="s">
        <v>296</v>
      </c>
      <c r="D78" s="276" t="s">
        <v>375</v>
      </c>
      <c r="E78" s="276">
        <v>713</v>
      </c>
      <c r="F78" s="276" t="s">
        <v>526</v>
      </c>
      <c r="G78" s="287">
        <v>49766</v>
      </c>
      <c r="H78" s="276" t="s">
        <v>464</v>
      </c>
      <c r="I78" s="277">
        <v>0</v>
      </c>
      <c r="J78" s="277">
        <v>0</v>
      </c>
      <c r="K78" s="277">
        <v>73578720</v>
      </c>
      <c r="L78" s="277">
        <v>73578720</v>
      </c>
      <c r="M78" s="275" t="s">
        <v>494</v>
      </c>
      <c r="N78" s="278">
        <v>3.8092000000000001E-2</v>
      </c>
      <c r="O78" s="278">
        <v>3.7999999999999999E-2</v>
      </c>
      <c r="P78" s="19"/>
      <c r="Q78" s="19"/>
      <c r="R78" s="19"/>
      <c r="S78" s="19"/>
      <c r="T78" s="19"/>
      <c r="U78" s="565">
        <v>0</v>
      </c>
      <c r="V78" s="564">
        <v>0</v>
      </c>
      <c r="W78" s="564">
        <v>0</v>
      </c>
      <c r="X78" s="564">
        <v>0</v>
      </c>
      <c r="Y78" s="566">
        <v>73578720</v>
      </c>
      <c r="Z78" s="567">
        <v>74271206</v>
      </c>
    </row>
    <row r="79" spans="1:26">
      <c r="A79" s="19"/>
      <c r="B79" s="276" t="s">
        <v>493</v>
      </c>
      <c r="C79" s="275" t="s">
        <v>296</v>
      </c>
      <c r="D79" s="276" t="s">
        <v>375</v>
      </c>
      <c r="E79" s="276">
        <v>778</v>
      </c>
      <c r="F79" s="276" t="s">
        <v>527</v>
      </c>
      <c r="G79" s="287">
        <v>50131</v>
      </c>
      <c r="H79" s="276" t="s">
        <v>464</v>
      </c>
      <c r="I79" s="277">
        <v>0</v>
      </c>
      <c r="J79" s="277">
        <v>0</v>
      </c>
      <c r="K79" s="277">
        <v>73578720</v>
      </c>
      <c r="L79" s="277">
        <v>73578720</v>
      </c>
      <c r="M79" s="275" t="s">
        <v>494</v>
      </c>
      <c r="N79" s="278">
        <v>3.5000000000000003E-2</v>
      </c>
      <c r="O79" s="278">
        <v>3.5000000000000003E-2</v>
      </c>
      <c r="P79" s="19"/>
      <c r="Q79" s="19"/>
      <c r="R79" s="19"/>
      <c r="S79" s="19"/>
      <c r="T79" s="19"/>
      <c r="U79" s="565">
        <v>0</v>
      </c>
      <c r="V79" s="564">
        <v>0</v>
      </c>
      <c r="W79" s="564">
        <v>0</v>
      </c>
      <c r="X79" s="564">
        <v>0</v>
      </c>
      <c r="Y79" s="566">
        <v>73578720</v>
      </c>
      <c r="Z79" s="567">
        <v>74216979</v>
      </c>
    </row>
    <row r="80" spans="1:26">
      <c r="A80" s="19"/>
      <c r="B80" s="276" t="s">
        <v>493</v>
      </c>
      <c r="C80" s="275" t="s">
        <v>296</v>
      </c>
      <c r="D80" s="276" t="s">
        <v>375</v>
      </c>
      <c r="E80" s="276">
        <v>778</v>
      </c>
      <c r="F80" s="276" t="s">
        <v>528</v>
      </c>
      <c r="G80" s="287">
        <v>50192</v>
      </c>
      <c r="H80" s="276" t="s">
        <v>464</v>
      </c>
      <c r="I80" s="277">
        <v>0</v>
      </c>
      <c r="J80" s="277">
        <v>0</v>
      </c>
      <c r="K80" s="277">
        <v>84615528</v>
      </c>
      <c r="L80" s="277">
        <v>84615528</v>
      </c>
      <c r="M80" s="275" t="s">
        <v>508</v>
      </c>
      <c r="N80" s="278">
        <v>3.2105000000000002E-2</v>
      </c>
      <c r="O80" s="278">
        <v>3.3000000000000002E-2</v>
      </c>
      <c r="P80" s="19"/>
      <c r="Q80" s="19"/>
      <c r="R80" s="19"/>
      <c r="S80" s="19"/>
      <c r="T80" s="19"/>
      <c r="U80" s="565">
        <v>0</v>
      </c>
      <c r="V80" s="564">
        <v>0</v>
      </c>
      <c r="W80" s="564">
        <v>0</v>
      </c>
      <c r="X80" s="564">
        <v>0</v>
      </c>
      <c r="Y80" s="566">
        <v>84615528</v>
      </c>
      <c r="Z80" s="567">
        <v>84846331</v>
      </c>
    </row>
    <row r="81" spans="1:26">
      <c r="A81" s="19"/>
      <c r="B81" s="276" t="s">
        <v>493</v>
      </c>
      <c r="C81" s="275" t="s">
        <v>296</v>
      </c>
      <c r="D81" s="276" t="s">
        <v>375</v>
      </c>
      <c r="E81" s="276">
        <v>806</v>
      </c>
      <c r="F81" s="276" t="s">
        <v>529</v>
      </c>
      <c r="G81" s="287">
        <v>50437</v>
      </c>
      <c r="H81" s="276" t="s">
        <v>464</v>
      </c>
      <c r="I81" s="277">
        <v>0</v>
      </c>
      <c r="J81" s="277">
        <v>0</v>
      </c>
      <c r="K81" s="277">
        <v>58862976</v>
      </c>
      <c r="L81" s="277">
        <v>58862976</v>
      </c>
      <c r="M81" s="275" t="s">
        <v>494</v>
      </c>
      <c r="N81" s="278">
        <v>3.1125E-2</v>
      </c>
      <c r="O81" s="278">
        <v>0.03</v>
      </c>
      <c r="P81" s="19"/>
      <c r="Q81" s="19"/>
      <c r="R81" s="19"/>
      <c r="S81" s="19"/>
      <c r="T81" s="19"/>
      <c r="U81" s="565">
        <v>0</v>
      </c>
      <c r="V81" s="564">
        <v>0</v>
      </c>
      <c r="W81" s="564">
        <v>0</v>
      </c>
      <c r="X81" s="564">
        <v>0</v>
      </c>
      <c r="Y81" s="566">
        <v>58862976</v>
      </c>
      <c r="Z81" s="567">
        <v>59593318</v>
      </c>
    </row>
    <row r="82" spans="1:26">
      <c r="A82" s="19"/>
      <c r="B82" s="276" t="s">
        <v>493</v>
      </c>
      <c r="C82" s="275" t="s">
        <v>296</v>
      </c>
      <c r="D82" s="276" t="s">
        <v>375</v>
      </c>
      <c r="E82" s="276">
        <v>806</v>
      </c>
      <c r="F82" s="276" t="s">
        <v>530</v>
      </c>
      <c r="G82" s="287">
        <v>51150</v>
      </c>
      <c r="H82" s="276" t="s">
        <v>464</v>
      </c>
      <c r="I82" s="277">
        <v>0</v>
      </c>
      <c r="J82" s="277">
        <v>0</v>
      </c>
      <c r="K82" s="277">
        <v>73578720</v>
      </c>
      <c r="L82" s="277">
        <v>73578720</v>
      </c>
      <c r="M82" s="275" t="s">
        <v>508</v>
      </c>
      <c r="N82" s="278">
        <v>3.2981999999999997E-2</v>
      </c>
      <c r="O82" s="278">
        <v>3.2000000000000001E-2</v>
      </c>
      <c r="P82" s="19"/>
      <c r="Q82" s="19"/>
      <c r="R82" s="19"/>
      <c r="S82" s="19"/>
      <c r="T82" s="19"/>
      <c r="U82" s="565">
        <v>0</v>
      </c>
      <c r="V82" s="564">
        <v>0</v>
      </c>
      <c r="W82" s="564">
        <v>0</v>
      </c>
      <c r="X82" s="564">
        <v>0</v>
      </c>
      <c r="Y82" s="566">
        <v>73578720</v>
      </c>
      <c r="Z82" s="567">
        <v>74655865</v>
      </c>
    </row>
    <row r="83" spans="1:26">
      <c r="A83" s="19"/>
      <c r="B83" s="276" t="s">
        <v>493</v>
      </c>
      <c r="C83" s="275" t="s">
        <v>296</v>
      </c>
      <c r="D83" s="276" t="s">
        <v>375</v>
      </c>
      <c r="E83" s="276">
        <v>887</v>
      </c>
      <c r="F83" s="276" t="s">
        <v>531</v>
      </c>
      <c r="G83" s="287">
        <v>52305</v>
      </c>
      <c r="H83" s="276" t="s">
        <v>464</v>
      </c>
      <c r="I83" s="277">
        <v>0</v>
      </c>
      <c r="J83" s="277">
        <v>0</v>
      </c>
      <c r="K83" s="277">
        <v>73578720</v>
      </c>
      <c r="L83" s="277">
        <v>73578720</v>
      </c>
      <c r="M83" s="275" t="s">
        <v>508</v>
      </c>
      <c r="N83" s="278">
        <v>2.8518000000000002E-2</v>
      </c>
      <c r="O83" s="278">
        <v>2.8000000000000001E-2</v>
      </c>
      <c r="P83" s="19"/>
      <c r="Q83" s="19"/>
      <c r="R83" s="19"/>
      <c r="S83" s="19"/>
      <c r="T83" s="19"/>
      <c r="U83" s="565">
        <v>0</v>
      </c>
      <c r="V83" s="564">
        <v>0</v>
      </c>
      <c r="W83" s="564">
        <v>0</v>
      </c>
      <c r="X83" s="564">
        <v>0</v>
      </c>
      <c r="Y83" s="566">
        <v>73578720</v>
      </c>
      <c r="Z83" s="567">
        <v>74181133</v>
      </c>
    </row>
    <row r="84" spans="1:26">
      <c r="A84" s="19"/>
      <c r="B84" s="276" t="s">
        <v>493</v>
      </c>
      <c r="C84" s="275" t="s">
        <v>296</v>
      </c>
      <c r="D84" s="276" t="s">
        <v>375</v>
      </c>
      <c r="E84" s="276">
        <v>886</v>
      </c>
      <c r="F84" s="276" t="s">
        <v>532</v>
      </c>
      <c r="G84" s="287">
        <v>45731</v>
      </c>
      <c r="H84" s="276" t="s">
        <v>464</v>
      </c>
      <c r="I84" s="277">
        <v>6898005</v>
      </c>
      <c r="J84" s="277">
        <v>0</v>
      </c>
      <c r="K84" s="277">
        <v>0</v>
      </c>
      <c r="L84" s="277">
        <v>6898005</v>
      </c>
      <c r="M84" s="275" t="s">
        <v>508</v>
      </c>
      <c r="N84" s="278">
        <v>1.9668000000000001E-2</v>
      </c>
      <c r="O84" s="278">
        <v>1.7999999999999999E-2</v>
      </c>
      <c r="P84" s="19"/>
      <c r="Q84" s="19"/>
      <c r="R84" s="19"/>
      <c r="S84" s="19"/>
      <c r="T84" s="19"/>
      <c r="U84" s="565">
        <v>6898005</v>
      </c>
      <c r="V84" s="564">
        <v>0</v>
      </c>
      <c r="W84" s="564">
        <v>0</v>
      </c>
      <c r="X84" s="564">
        <v>0</v>
      </c>
      <c r="Y84" s="566">
        <v>0</v>
      </c>
      <c r="Z84" s="567">
        <v>20803206</v>
      </c>
    </row>
    <row r="85" spans="1:26">
      <c r="A85" s="19"/>
      <c r="B85" s="276" t="s">
        <v>493</v>
      </c>
      <c r="C85" s="275" t="s">
        <v>296</v>
      </c>
      <c r="D85" s="276" t="s">
        <v>375</v>
      </c>
      <c r="E85" s="276">
        <v>887</v>
      </c>
      <c r="F85" s="276" t="s">
        <v>533</v>
      </c>
      <c r="G85" s="287">
        <v>52671</v>
      </c>
      <c r="H85" s="276" t="s">
        <v>464</v>
      </c>
      <c r="I85" s="277">
        <v>0</v>
      </c>
      <c r="J85" s="277">
        <v>0</v>
      </c>
      <c r="K85" s="277">
        <v>73578720</v>
      </c>
      <c r="L85" s="277">
        <v>73578720</v>
      </c>
      <c r="M85" s="275" t="s">
        <v>508</v>
      </c>
      <c r="N85" s="278">
        <v>2.1527000000000001E-2</v>
      </c>
      <c r="O85" s="278">
        <v>2.5000000000000001E-2</v>
      </c>
      <c r="P85" s="19"/>
      <c r="Q85" s="19"/>
      <c r="R85" s="19"/>
      <c r="S85" s="19"/>
      <c r="T85" s="19"/>
      <c r="U85" s="565">
        <v>0</v>
      </c>
      <c r="V85" s="564">
        <v>0</v>
      </c>
      <c r="W85" s="564">
        <v>0</v>
      </c>
      <c r="X85" s="564">
        <v>0</v>
      </c>
      <c r="Y85" s="566">
        <v>73578720</v>
      </c>
      <c r="Z85" s="567">
        <v>74117005</v>
      </c>
    </row>
    <row r="86" spans="1:26">
      <c r="A86" s="19"/>
      <c r="B86" s="276" t="s">
        <v>493</v>
      </c>
      <c r="C86" s="275" t="s">
        <v>296</v>
      </c>
      <c r="D86" s="276" t="s">
        <v>375</v>
      </c>
      <c r="E86" s="276">
        <v>0</v>
      </c>
      <c r="F86" s="276" t="s">
        <v>534</v>
      </c>
      <c r="G86" s="287">
        <v>50388</v>
      </c>
      <c r="H86" s="276" t="s">
        <v>465</v>
      </c>
      <c r="I86" s="277">
        <v>0</v>
      </c>
      <c r="J86" s="277">
        <v>0</v>
      </c>
      <c r="K86" s="277">
        <v>11984200</v>
      </c>
      <c r="L86" s="277">
        <v>11984200</v>
      </c>
      <c r="M86" s="275" t="s">
        <v>508</v>
      </c>
      <c r="N86" s="278">
        <v>7.078230901902538E-2</v>
      </c>
      <c r="O86" s="278">
        <v>6.8199999999999997E-2</v>
      </c>
      <c r="P86" s="19"/>
      <c r="Q86" s="19"/>
      <c r="R86" s="19"/>
      <c r="S86" s="19"/>
      <c r="T86" s="19"/>
      <c r="U86" s="565">
        <v>0</v>
      </c>
      <c r="V86" s="564">
        <v>0</v>
      </c>
      <c r="W86" s="564">
        <v>0</v>
      </c>
      <c r="X86" s="564">
        <v>0</v>
      </c>
      <c r="Y86" s="566">
        <v>11984200</v>
      </c>
      <c r="Z86" s="567">
        <v>12025066</v>
      </c>
    </row>
    <row r="87" spans="1:26">
      <c r="A87" s="19"/>
      <c r="B87" s="276" t="s">
        <v>493</v>
      </c>
      <c r="C87" s="275" t="s">
        <v>296</v>
      </c>
      <c r="D87" s="276" t="s">
        <v>375</v>
      </c>
      <c r="E87" s="276">
        <v>0</v>
      </c>
      <c r="F87" s="276" t="s">
        <v>535</v>
      </c>
      <c r="G87" s="287">
        <v>50388</v>
      </c>
      <c r="H87" s="276" t="s">
        <v>265</v>
      </c>
      <c r="I87" s="277">
        <v>0</v>
      </c>
      <c r="J87" s="277">
        <v>0</v>
      </c>
      <c r="K87" s="277">
        <v>31150000</v>
      </c>
      <c r="L87" s="277">
        <v>31150000</v>
      </c>
      <c r="M87" s="275" t="s">
        <v>508</v>
      </c>
      <c r="N87" s="278">
        <v>2.3535014391485198E-2</v>
      </c>
      <c r="O87" s="278">
        <v>2.1600000000000001E-2</v>
      </c>
      <c r="P87" s="19"/>
      <c r="Q87" s="19"/>
      <c r="R87" s="19"/>
      <c r="S87" s="19"/>
      <c r="T87" s="19"/>
      <c r="U87" s="565">
        <v>0</v>
      </c>
      <c r="V87" s="564">
        <v>0</v>
      </c>
      <c r="W87" s="564">
        <v>0</v>
      </c>
      <c r="X87" s="564">
        <v>0</v>
      </c>
      <c r="Y87" s="566">
        <v>31150000</v>
      </c>
      <c r="Z87" s="567">
        <v>31183642</v>
      </c>
    </row>
    <row r="88" spans="1:26">
      <c r="A88" s="19"/>
      <c r="B88" s="280"/>
      <c r="C88" s="279"/>
      <c r="D88" s="280"/>
      <c r="E88" s="280"/>
      <c r="F88" s="280"/>
      <c r="G88" s="293"/>
      <c r="H88" s="280"/>
      <c r="I88" s="281"/>
      <c r="J88" s="281"/>
      <c r="K88" s="281"/>
      <c r="L88" s="277">
        <v>0</v>
      </c>
      <c r="M88" s="279"/>
      <c r="N88" s="282"/>
      <c r="O88" s="282"/>
      <c r="P88" s="19"/>
      <c r="Q88" s="19"/>
      <c r="R88" s="19"/>
      <c r="S88" s="19"/>
      <c r="T88" s="19"/>
      <c r="U88" s="530"/>
      <c r="V88" s="531"/>
      <c r="W88" s="531"/>
      <c r="X88" s="531"/>
      <c r="Y88" s="531"/>
      <c r="Z88" s="532"/>
    </row>
    <row r="89" spans="1:26" ht="12.6" thickBot="1">
      <c r="A89" s="19"/>
      <c r="B89" s="93" t="s">
        <v>269</v>
      </c>
      <c r="C89" s="94"/>
      <c r="D89" s="94"/>
      <c r="E89" s="94"/>
      <c r="F89" s="94"/>
      <c r="G89" s="94"/>
      <c r="H89" s="94"/>
      <c r="I89" s="95">
        <v>6898005</v>
      </c>
      <c r="J89" s="95">
        <v>0</v>
      </c>
      <c r="K89" s="95">
        <v>819389696</v>
      </c>
      <c r="L89" s="95">
        <v>826287701</v>
      </c>
      <c r="M89" s="94"/>
      <c r="N89" s="94"/>
      <c r="O89" s="96"/>
      <c r="P89" s="22"/>
      <c r="Q89" s="22"/>
      <c r="R89" s="22"/>
      <c r="S89" s="22"/>
      <c r="T89" s="22"/>
      <c r="U89" s="106">
        <v>6898005</v>
      </c>
      <c r="V89" s="95">
        <v>0</v>
      </c>
      <c r="W89" s="95">
        <v>0</v>
      </c>
      <c r="X89" s="95">
        <v>0</v>
      </c>
      <c r="Y89" s="95">
        <v>819389696</v>
      </c>
      <c r="Z89" s="107">
        <v>846991120</v>
      </c>
    </row>
    <row r="90" spans="1:26"/>
  </sheetData>
  <mergeCells count="48">
    <mergeCell ref="N71:N72"/>
    <mergeCell ref="O71:O72"/>
    <mergeCell ref="U70:Z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N26:N27"/>
    <mergeCell ref="O26:O27"/>
    <mergeCell ref="G50:G52"/>
    <mergeCell ref="H50:H52"/>
    <mergeCell ref="I50:L50"/>
    <mergeCell ref="M50:M52"/>
    <mergeCell ref="N50:N51"/>
    <mergeCell ref="U49:Z50"/>
    <mergeCell ref="B50:B52"/>
    <mergeCell ref="C50:C52"/>
    <mergeCell ref="D50:D52"/>
    <mergeCell ref="E50:E52"/>
    <mergeCell ref="F50:F52"/>
    <mergeCell ref="O50:O51"/>
    <mergeCell ref="O5:O6"/>
    <mergeCell ref="U25:Z26"/>
    <mergeCell ref="B26:B28"/>
    <mergeCell ref="C26:C28"/>
    <mergeCell ref="D26:D28"/>
    <mergeCell ref="E26:E28"/>
    <mergeCell ref="F26:F28"/>
    <mergeCell ref="G26:G28"/>
    <mergeCell ref="H26:H28"/>
    <mergeCell ref="U4:Z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249977111117893"/>
  </sheetPr>
  <dimension ref="A1:S49"/>
  <sheetViews>
    <sheetView showGridLines="0" zoomScaleNormal="100" workbookViewId="0">
      <selection activeCell="A30" sqref="A30:XFD1048576"/>
    </sheetView>
  </sheetViews>
  <sheetFormatPr baseColWidth="10" defaultColWidth="0" defaultRowHeight="12" zeroHeight="1"/>
  <cols>
    <col min="1" max="1" width="10.44140625" style="586" customWidth="1"/>
    <col min="2" max="2" width="57.44140625" style="18" customWidth="1"/>
    <col min="3" max="3" width="7.5546875" style="18" customWidth="1"/>
    <col min="4" max="5" width="14.44140625" style="18" customWidth="1"/>
    <col min="6" max="6" width="6.6640625" style="18" customWidth="1"/>
    <col min="7" max="7" width="12.44140625" style="10" bestFit="1" customWidth="1"/>
    <col min="8" max="8" width="7.44140625" style="10" bestFit="1" customWidth="1"/>
    <col min="9" max="9" width="4.5546875" style="18" customWidth="1"/>
    <col min="10" max="18" width="11.44140625" style="18" hidden="1"/>
    <col min="19" max="19" width="0" style="18" hidden="1"/>
    <col min="20" max="16384" width="11.44140625" style="18" hidden="1"/>
  </cols>
  <sheetData>
    <row r="1" spans="1:8" ht="12.6" thickBot="1">
      <c r="G1" s="574"/>
      <c r="H1" s="575"/>
    </row>
    <row r="2" spans="1:8">
      <c r="B2" s="1063" t="s">
        <v>0</v>
      </c>
      <c r="C2" s="1065" t="s">
        <v>85</v>
      </c>
      <c r="D2" s="673">
        <v>45747</v>
      </c>
      <c r="E2" s="673">
        <v>45657</v>
      </c>
      <c r="G2" s="1067" t="s">
        <v>86</v>
      </c>
      <c r="H2" s="1069" t="s">
        <v>87</v>
      </c>
    </row>
    <row r="3" spans="1:8" ht="12.6" thickBot="1">
      <c r="B3" s="1064"/>
      <c r="C3" s="1066"/>
      <c r="D3" s="192" t="s">
        <v>88</v>
      </c>
      <c r="E3" s="192" t="s">
        <v>88</v>
      </c>
      <c r="G3" s="1068"/>
      <c r="H3" s="1070"/>
    </row>
    <row r="4" spans="1:8">
      <c r="B4" s="674" t="s">
        <v>90</v>
      </c>
      <c r="C4" s="675"/>
      <c r="D4" s="631"/>
      <c r="E4" s="631"/>
      <c r="G4" s="576"/>
      <c r="H4" s="577"/>
    </row>
    <row r="5" spans="1:8">
      <c r="A5" s="586" t="s">
        <v>1</v>
      </c>
      <c r="B5" s="354" t="s">
        <v>91</v>
      </c>
      <c r="C5" s="205">
        <v>4</v>
      </c>
      <c r="D5" s="197">
        <v>181996263</v>
      </c>
      <c r="E5" s="197">
        <v>108758431</v>
      </c>
      <c r="G5" s="576">
        <v>73237832</v>
      </c>
      <c r="H5" s="577">
        <v>0.67339912250113276</v>
      </c>
    </row>
    <row r="6" spans="1:8">
      <c r="A6" s="586" t="s">
        <v>92</v>
      </c>
      <c r="B6" s="354" t="s">
        <v>93</v>
      </c>
      <c r="C6" s="205">
        <v>10</v>
      </c>
      <c r="D6" s="197">
        <v>7072303</v>
      </c>
      <c r="E6" s="197">
        <v>0</v>
      </c>
      <c r="G6" s="576">
        <v>7072303</v>
      </c>
      <c r="H6" s="577">
        <v>1</v>
      </c>
    </row>
    <row r="7" spans="1:8">
      <c r="A7" s="586" t="s">
        <v>2</v>
      </c>
      <c r="B7" s="354" t="s">
        <v>94</v>
      </c>
      <c r="C7" s="205">
        <v>11</v>
      </c>
      <c r="D7" s="197">
        <v>9160242</v>
      </c>
      <c r="E7" s="197">
        <v>3641630</v>
      </c>
      <c r="G7" s="576">
        <v>5518612</v>
      </c>
      <c r="H7" s="577">
        <v>1.5154235877889846</v>
      </c>
    </row>
    <row r="8" spans="1:8">
      <c r="A8" s="586" t="s">
        <v>3</v>
      </c>
      <c r="B8" s="354" t="s">
        <v>95</v>
      </c>
      <c r="C8" s="205">
        <v>5</v>
      </c>
      <c r="D8" s="197">
        <v>139280053</v>
      </c>
      <c r="E8" s="197">
        <v>132404464</v>
      </c>
      <c r="G8" s="576">
        <v>6875589</v>
      </c>
      <c r="H8" s="577">
        <v>5.192867968560335E-2</v>
      </c>
    </row>
    <row r="9" spans="1:8">
      <c r="A9" s="586" t="s">
        <v>4</v>
      </c>
      <c r="B9" s="354" t="s">
        <v>96</v>
      </c>
      <c r="C9" s="205">
        <v>6</v>
      </c>
      <c r="D9" s="197">
        <v>23978</v>
      </c>
      <c r="E9" s="197">
        <v>73679</v>
      </c>
      <c r="G9" s="576">
        <v>-49701</v>
      </c>
      <c r="H9" s="577">
        <v>-0.67456127254713016</v>
      </c>
    </row>
    <row r="10" spans="1:8">
      <c r="A10" s="586" t="s">
        <v>5</v>
      </c>
      <c r="B10" s="354" t="s">
        <v>6</v>
      </c>
      <c r="C10" s="205">
        <v>7</v>
      </c>
      <c r="D10" s="197">
        <v>11852116</v>
      </c>
      <c r="E10" s="197">
        <v>10476577</v>
      </c>
      <c r="G10" s="576">
        <v>1375539</v>
      </c>
      <c r="H10" s="577">
        <v>0.13129660575205052</v>
      </c>
    </row>
    <row r="11" spans="1:8" ht="12.6" thickBot="1">
      <c r="A11" s="586" t="s">
        <v>7</v>
      </c>
      <c r="B11" s="355" t="s">
        <v>8</v>
      </c>
      <c r="C11" s="205">
        <v>8</v>
      </c>
      <c r="D11" s="197">
        <v>34114796</v>
      </c>
      <c r="E11" s="199">
        <v>33347482</v>
      </c>
      <c r="G11" s="576">
        <v>767314</v>
      </c>
      <c r="H11" s="577">
        <v>2.300965332255071E-2</v>
      </c>
    </row>
    <row r="12" spans="1:8" ht="36.6" thickBot="1">
      <c r="A12" s="522"/>
      <c r="B12" s="676" t="s">
        <v>97</v>
      </c>
      <c r="C12" s="677"/>
      <c r="D12" s="633">
        <v>383499751</v>
      </c>
      <c r="E12" s="633">
        <v>288702263</v>
      </c>
      <c r="G12" s="578">
        <v>94797488</v>
      </c>
      <c r="H12" s="579">
        <v>0.32835727373567558</v>
      </c>
    </row>
    <row r="13" spans="1:8" ht="12.6" hidden="1" customHeight="1" thickBot="1">
      <c r="A13" s="586" t="s">
        <v>9</v>
      </c>
      <c r="B13" s="678" t="s">
        <v>10</v>
      </c>
      <c r="C13" s="196">
        <v>9</v>
      </c>
      <c r="D13" s="197">
        <v>0</v>
      </c>
      <c r="E13" s="632">
        <v>0</v>
      </c>
      <c r="G13" s="576">
        <v>0</v>
      </c>
      <c r="H13" s="577">
        <v>1</v>
      </c>
    </row>
    <row r="14" spans="1:8" ht="12.6" thickBot="1">
      <c r="B14" s="679" t="s">
        <v>98</v>
      </c>
      <c r="C14" s="677"/>
      <c r="D14" s="680">
        <v>383499751</v>
      </c>
      <c r="E14" s="680">
        <v>288702263</v>
      </c>
      <c r="G14" s="578">
        <v>94797488</v>
      </c>
      <c r="H14" s="579">
        <v>0.32835727373567558</v>
      </c>
    </row>
    <row r="15" spans="1:8">
      <c r="B15" s="674" t="s">
        <v>99</v>
      </c>
      <c r="C15" s="681"/>
      <c r="D15" s="682"/>
      <c r="E15" s="683"/>
      <c r="G15" s="580"/>
      <c r="H15" s="581"/>
    </row>
    <row r="16" spans="1:8">
      <c r="A16" s="586" t="s">
        <v>11</v>
      </c>
      <c r="B16" s="354" t="s">
        <v>93</v>
      </c>
      <c r="C16" s="196">
        <v>10</v>
      </c>
      <c r="D16" s="197">
        <v>12350641</v>
      </c>
      <c r="E16" s="197">
        <v>15898043</v>
      </c>
      <c r="G16" s="576">
        <v>-3547402</v>
      </c>
      <c r="H16" s="577">
        <v>-0.22313450781332017</v>
      </c>
    </row>
    <row r="17" spans="1:9">
      <c r="A17" s="586" t="s">
        <v>12</v>
      </c>
      <c r="B17" s="354" t="s">
        <v>94</v>
      </c>
      <c r="C17" s="196">
        <v>11</v>
      </c>
      <c r="D17" s="197">
        <v>5458215</v>
      </c>
      <c r="E17" s="197">
        <v>6656551</v>
      </c>
      <c r="G17" s="576">
        <v>-1198336</v>
      </c>
      <c r="H17" s="577">
        <v>-0.18002355874686454</v>
      </c>
    </row>
    <row r="18" spans="1:9">
      <c r="A18" s="586" t="s">
        <v>13</v>
      </c>
      <c r="B18" s="354" t="s">
        <v>100</v>
      </c>
      <c r="C18" s="196">
        <v>5</v>
      </c>
      <c r="D18" s="197">
        <v>3279437</v>
      </c>
      <c r="E18" s="197">
        <v>3440746</v>
      </c>
      <c r="G18" s="576">
        <v>-161309</v>
      </c>
      <c r="H18" s="577">
        <v>-4.6881984313866816E-2</v>
      </c>
    </row>
    <row r="19" spans="1:9" ht="12.6" hidden="1" customHeight="1">
      <c r="A19" s="586" t="s">
        <v>14</v>
      </c>
      <c r="B19" s="354" t="s">
        <v>15</v>
      </c>
      <c r="C19" s="196"/>
      <c r="D19" s="197">
        <v>0</v>
      </c>
      <c r="E19" s="197">
        <v>0</v>
      </c>
      <c r="G19" s="576">
        <v>0</v>
      </c>
      <c r="H19" s="577">
        <v>1</v>
      </c>
    </row>
    <row r="20" spans="1:9">
      <c r="A20" s="586" t="s">
        <v>16</v>
      </c>
      <c r="B20" s="354" t="s">
        <v>17</v>
      </c>
      <c r="C20" s="196">
        <v>12</v>
      </c>
      <c r="D20" s="197">
        <v>618342676</v>
      </c>
      <c r="E20" s="197">
        <v>619303933</v>
      </c>
      <c r="G20" s="576">
        <v>-961257</v>
      </c>
      <c r="H20" s="577">
        <v>-1.5521571053868958E-3</v>
      </c>
    </row>
    <row r="21" spans="1:9">
      <c r="A21" s="586" t="s">
        <v>18</v>
      </c>
      <c r="B21" s="354" t="s">
        <v>19</v>
      </c>
      <c r="C21" s="196">
        <v>13</v>
      </c>
      <c r="D21" s="197">
        <v>33823049</v>
      </c>
      <c r="E21" s="197">
        <v>33823049</v>
      </c>
      <c r="G21" s="576">
        <v>0</v>
      </c>
      <c r="H21" s="577">
        <v>0</v>
      </c>
    </row>
    <row r="22" spans="1:9">
      <c r="A22" s="586" t="s">
        <v>20</v>
      </c>
      <c r="B22" s="354" t="s">
        <v>101</v>
      </c>
      <c r="C22" s="196">
        <v>14</v>
      </c>
      <c r="D22" s="197">
        <v>2060788876</v>
      </c>
      <c r="E22" s="197">
        <v>2044544144</v>
      </c>
      <c r="G22" s="576">
        <v>16244732</v>
      </c>
      <c r="H22" s="577">
        <v>7.9454053597582779E-3</v>
      </c>
    </row>
    <row r="23" spans="1:9">
      <c r="A23" s="586" t="s">
        <v>21</v>
      </c>
      <c r="B23" s="354" t="s">
        <v>22</v>
      </c>
      <c r="C23" s="196">
        <v>15</v>
      </c>
      <c r="D23" s="197">
        <v>5476140</v>
      </c>
      <c r="E23" s="197">
        <v>3707341</v>
      </c>
      <c r="G23" s="576">
        <v>1768799</v>
      </c>
      <c r="H23" s="577">
        <v>0.47710717735433561</v>
      </c>
    </row>
    <row r="24" spans="1:9" ht="12.6" thickBot="1">
      <c r="A24" s="586" t="s">
        <v>23</v>
      </c>
      <c r="B24" s="354" t="s">
        <v>102</v>
      </c>
      <c r="C24" s="196">
        <v>16</v>
      </c>
      <c r="D24" s="197">
        <v>2153470</v>
      </c>
      <c r="E24" s="197">
        <v>2083265</v>
      </c>
      <c r="G24" s="576">
        <v>70205</v>
      </c>
      <c r="H24" s="577">
        <v>3.3699505343775277E-2</v>
      </c>
      <c r="I24" s="179"/>
    </row>
    <row r="25" spans="1:9" ht="12.6" hidden="1" customHeight="1" thickBot="1">
      <c r="A25" s="586" t="s">
        <v>24</v>
      </c>
      <c r="B25" s="355" t="s">
        <v>96</v>
      </c>
      <c r="C25" s="198"/>
      <c r="D25" s="199">
        <v>0</v>
      </c>
      <c r="E25" s="199">
        <v>0</v>
      </c>
      <c r="G25" s="582">
        <v>0</v>
      </c>
      <c r="H25" s="583">
        <v>1</v>
      </c>
    </row>
    <row r="26" spans="1:9" ht="12.6" thickBot="1">
      <c r="B26" s="684" t="s">
        <v>103</v>
      </c>
      <c r="C26" s="677"/>
      <c r="D26" s="633">
        <v>2741672504</v>
      </c>
      <c r="E26" s="633">
        <v>2729457072</v>
      </c>
      <c r="G26" s="578">
        <v>12215432</v>
      </c>
      <c r="H26" s="579">
        <v>4.4754072615068412E-3</v>
      </c>
    </row>
    <row r="27" spans="1:9" ht="12.6" thickBot="1">
      <c r="B27" s="678"/>
      <c r="C27" s="634"/>
      <c r="D27" s="632"/>
      <c r="E27" s="632"/>
      <c r="G27" s="576"/>
      <c r="H27" s="577"/>
      <c r="I27" s="179"/>
    </row>
    <row r="28" spans="1:9" ht="12.6" thickBot="1">
      <c r="B28" s="684" t="s">
        <v>104</v>
      </c>
      <c r="C28" s="677"/>
      <c r="D28" s="633">
        <v>3125172255</v>
      </c>
      <c r="E28" s="633">
        <v>3018159335</v>
      </c>
      <c r="G28" s="584">
        <v>107012920</v>
      </c>
      <c r="H28" s="585">
        <v>3.5456352074931127E-2</v>
      </c>
    </row>
    <row r="29" spans="1:9" ht="12.6" thickTop="1">
      <c r="D29" s="179"/>
      <c r="E29" s="179"/>
    </row>
    <row r="30" spans="1:9" hidden="1">
      <c r="D30" s="204"/>
      <c r="E30" s="204"/>
    </row>
    <row r="32" spans="1:9" hidden="1">
      <c r="B32" s="586"/>
      <c r="C32" s="586"/>
      <c r="D32" s="586"/>
      <c r="E32" s="586"/>
      <c r="F32" s="586"/>
      <c r="G32" s="586"/>
      <c r="H32" s="586"/>
    </row>
    <row r="33" spans="2:8" hidden="1">
      <c r="B33" s="586"/>
      <c r="C33" s="586"/>
      <c r="D33" s="586"/>
      <c r="E33" s="586"/>
      <c r="F33" s="586"/>
      <c r="G33" s="586"/>
      <c r="H33" s="586"/>
    </row>
    <row r="34" spans="2:8" hidden="1">
      <c r="B34" s="586"/>
      <c r="C34" s="586"/>
      <c r="D34" s="586"/>
      <c r="E34" s="586"/>
      <c r="F34" s="586"/>
      <c r="G34" s="586"/>
      <c r="H34" s="586"/>
    </row>
    <row r="35" spans="2:8" hidden="1">
      <c r="B35" s="586"/>
      <c r="C35" s="586"/>
      <c r="D35" s="586"/>
      <c r="E35" s="586"/>
      <c r="F35" s="586"/>
      <c r="G35" s="586"/>
      <c r="H35" s="586"/>
    </row>
    <row r="36" spans="2:8" hidden="1">
      <c r="B36" s="586"/>
      <c r="C36" s="586"/>
      <c r="D36" s="586"/>
      <c r="E36" s="586"/>
      <c r="F36" s="586"/>
      <c r="G36" s="586"/>
      <c r="H36" s="586"/>
    </row>
    <row r="37" spans="2:8" hidden="1">
      <c r="B37" s="586"/>
      <c r="C37" s="586"/>
      <c r="D37" s="586"/>
      <c r="E37" s="586"/>
      <c r="F37" s="586"/>
      <c r="G37" s="586"/>
      <c r="H37" s="586"/>
    </row>
    <row r="38" spans="2:8" hidden="1">
      <c r="B38" s="586"/>
      <c r="C38" s="586"/>
      <c r="D38" s="586"/>
      <c r="E38" s="586"/>
      <c r="F38" s="586"/>
      <c r="G38" s="586"/>
      <c r="H38" s="586"/>
    </row>
    <row r="39" spans="2:8" hidden="1">
      <c r="B39" s="586"/>
      <c r="C39" s="586"/>
      <c r="D39" s="586"/>
      <c r="E39" s="586"/>
      <c r="F39" s="586"/>
      <c r="G39" s="586"/>
      <c r="H39" s="586"/>
    </row>
    <row r="40" spans="2:8" hidden="1">
      <c r="B40" s="586"/>
      <c r="C40" s="586"/>
      <c r="D40" s="586"/>
      <c r="E40" s="586"/>
      <c r="F40" s="586"/>
      <c r="G40" s="586"/>
      <c r="H40" s="586"/>
    </row>
    <row r="41" spans="2:8" hidden="1">
      <c r="B41" s="586"/>
      <c r="C41" s="586"/>
      <c r="D41" s="586"/>
      <c r="E41" s="586"/>
      <c r="F41" s="586"/>
      <c r="G41" s="586"/>
      <c r="H41" s="586"/>
    </row>
    <row r="42" spans="2:8" hidden="1">
      <c r="B42" s="586"/>
      <c r="C42" s="586"/>
      <c r="D42" s="586"/>
      <c r="E42" s="586"/>
      <c r="F42" s="586"/>
      <c r="G42" s="586"/>
      <c r="H42" s="586"/>
    </row>
    <row r="43" spans="2:8" hidden="1">
      <c r="B43" s="586"/>
      <c r="C43" s="586"/>
      <c r="D43" s="586"/>
      <c r="E43" s="586"/>
      <c r="F43" s="586"/>
      <c r="G43" s="586"/>
      <c r="H43" s="586"/>
    </row>
    <row r="44" spans="2:8" hidden="1">
      <c r="B44" s="586"/>
      <c r="C44" s="586"/>
      <c r="D44" s="586"/>
      <c r="E44" s="586"/>
      <c r="F44" s="586"/>
      <c r="G44" s="586"/>
      <c r="H44" s="586"/>
    </row>
    <row r="45" spans="2:8" hidden="1">
      <c r="B45" s="586"/>
      <c r="C45" s="586"/>
      <c r="D45" s="586"/>
      <c r="E45" s="586"/>
      <c r="F45" s="586"/>
      <c r="G45" s="586"/>
      <c r="H45" s="586"/>
    </row>
    <row r="46" spans="2:8" hidden="1">
      <c r="B46" s="586"/>
      <c r="C46" s="586"/>
      <c r="D46" s="586"/>
      <c r="E46" s="586"/>
      <c r="F46" s="586"/>
      <c r="G46" s="586"/>
      <c r="H46" s="586"/>
    </row>
    <row r="47" spans="2:8" hidden="1">
      <c r="B47" s="586"/>
      <c r="C47" s="586"/>
      <c r="D47" s="586"/>
      <c r="E47" s="586"/>
      <c r="F47" s="586"/>
      <c r="G47" s="586"/>
      <c r="H47" s="586"/>
    </row>
    <row r="48" spans="2:8" hidden="1">
      <c r="B48" s="586"/>
      <c r="C48" s="586"/>
      <c r="D48" s="586"/>
      <c r="E48" s="586"/>
      <c r="F48" s="586"/>
      <c r="G48" s="586"/>
      <c r="H48" s="586"/>
    </row>
    <row r="49" spans="2:8" hidden="1">
      <c r="B49" s="586"/>
      <c r="C49" s="586"/>
      <c r="D49" s="586"/>
      <c r="E49" s="586"/>
      <c r="F49" s="586"/>
      <c r="G49" s="586"/>
      <c r="H49" s="586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rgb="FFFFFF00"/>
  </sheetPr>
  <dimension ref="B2:P50"/>
  <sheetViews>
    <sheetView showGridLines="0" zoomScaleNormal="100" workbookViewId="0"/>
  </sheetViews>
  <sheetFormatPr baseColWidth="10" defaultColWidth="11.5546875" defaultRowHeight="12" outlineLevelCol="1"/>
  <cols>
    <col min="1" max="1" width="11.5546875" style="10"/>
    <col min="2" max="2" width="27.44140625" style="10" customWidth="1"/>
    <col min="3" max="6" width="13.5546875" style="10" customWidth="1"/>
    <col min="7" max="7" width="13.5546875" style="10" hidden="1" customWidth="1" outlineLevel="1"/>
    <col min="8" max="8" width="13.5546875" style="10" customWidth="1" collapsed="1"/>
    <col min="9" max="9" width="12.5546875" style="10" bestFit="1" customWidth="1"/>
    <col min="10" max="12" width="11.5546875" style="10"/>
    <col min="13" max="13" width="18" style="10" bestFit="1" customWidth="1"/>
    <col min="14" max="16384" width="11.5546875" style="10"/>
  </cols>
  <sheetData>
    <row r="2" spans="2:14">
      <c r="B2" s="39" t="s">
        <v>540</v>
      </c>
      <c r="D2" s="23"/>
      <c r="E2" s="23"/>
      <c r="F2" s="23"/>
      <c r="G2" s="23"/>
      <c r="H2" s="23"/>
    </row>
    <row r="3" spans="2:14">
      <c r="B3" s="23"/>
      <c r="D3" s="23"/>
      <c r="E3" s="23"/>
      <c r="F3" s="23"/>
      <c r="G3" s="23"/>
      <c r="H3" s="23"/>
    </row>
    <row r="4" spans="2:14" ht="48">
      <c r="B4" s="1178" t="s">
        <v>467</v>
      </c>
      <c r="C4" s="764" t="s">
        <v>846</v>
      </c>
      <c r="D4" s="764" t="s">
        <v>542</v>
      </c>
      <c r="E4" s="764" t="s">
        <v>543</v>
      </c>
      <c r="F4" s="764" t="s">
        <v>544</v>
      </c>
      <c r="G4" s="524" t="s">
        <v>360</v>
      </c>
      <c r="H4" s="764" t="s">
        <v>847</v>
      </c>
    </row>
    <row r="5" spans="2:14">
      <c r="B5" s="1179"/>
      <c r="C5" s="206" t="s">
        <v>88</v>
      </c>
      <c r="D5" s="206" t="s">
        <v>88</v>
      </c>
      <c r="E5" s="206" t="s">
        <v>88</v>
      </c>
      <c r="F5" s="206" t="s">
        <v>88</v>
      </c>
      <c r="G5" s="206" t="s">
        <v>88</v>
      </c>
      <c r="H5" s="206" t="s">
        <v>88</v>
      </c>
    </row>
    <row r="6" spans="2:14">
      <c r="B6" s="741" t="s">
        <v>285</v>
      </c>
      <c r="C6" s="743">
        <f>+H32</f>
        <v>107083857</v>
      </c>
      <c r="D6" s="743">
        <v>0</v>
      </c>
      <c r="E6" s="743">
        <v>-71424891</v>
      </c>
      <c r="F6" s="743">
        <v>8930388</v>
      </c>
      <c r="G6" s="572"/>
      <c r="H6" s="743">
        <f>+SUM(C6:G6)</f>
        <v>44589354</v>
      </c>
      <c r="I6" s="10">
        <f>+'N16.4 Préstamos CP'!I16</f>
        <v>35664339</v>
      </c>
      <c r="J6" s="77">
        <f>+H6-I6</f>
        <v>8925015</v>
      </c>
      <c r="K6" s="571">
        <f>-J6</f>
        <v>-8925015</v>
      </c>
      <c r="L6" s="571"/>
    </row>
    <row r="7" spans="2:14">
      <c r="B7" s="370" t="s">
        <v>286</v>
      </c>
      <c r="C7" s="213">
        <f>+H33</f>
        <v>20758965</v>
      </c>
      <c r="D7" s="213">
        <v>0</v>
      </c>
      <c r="E7" s="213">
        <v>-6933594</v>
      </c>
      <c r="F7" s="213">
        <f>7006765+356512</f>
        <v>7363277</v>
      </c>
      <c r="G7" s="215"/>
      <c r="H7" s="213">
        <f>+SUM(C7:G7)</f>
        <v>21188648</v>
      </c>
      <c r="I7" s="77">
        <f>+'N16.4 Bonos CP'!K23</f>
        <v>13465734</v>
      </c>
      <c r="J7" s="77">
        <f t="shared" ref="J7:J11" si="0">+H7-I7</f>
        <v>7722914</v>
      </c>
      <c r="K7" s="571">
        <f t="shared" ref="K7:K8" si="1">-J7</f>
        <v>-7722914</v>
      </c>
      <c r="L7" s="571"/>
      <c r="M7" s="77"/>
      <c r="N7" s="77"/>
    </row>
    <row r="8" spans="2:14">
      <c r="B8" s="370" t="s">
        <v>291</v>
      </c>
      <c r="C8" s="213">
        <f>+H34</f>
        <v>27573979</v>
      </c>
      <c r="D8" s="213">
        <v>0</v>
      </c>
      <c r="E8" s="213">
        <v>-21398213</v>
      </c>
      <c r="F8" s="213">
        <v>17359873</v>
      </c>
      <c r="G8" s="215"/>
      <c r="H8" s="213">
        <f>+SUM(C8:G8)</f>
        <v>23535639</v>
      </c>
      <c r="I8" s="77">
        <f>+'N16.4 AFR actual'!E11</f>
        <v>22560133</v>
      </c>
      <c r="J8" s="77">
        <f t="shared" si="0"/>
        <v>975506</v>
      </c>
      <c r="K8" s="571">
        <f t="shared" si="1"/>
        <v>-975506</v>
      </c>
      <c r="L8" s="571"/>
      <c r="M8" s="77"/>
    </row>
    <row r="9" spans="2:14">
      <c r="B9" s="371" t="s">
        <v>848</v>
      </c>
      <c r="C9" s="210">
        <f>+H35</f>
        <v>0</v>
      </c>
      <c r="D9" s="210">
        <v>0</v>
      </c>
      <c r="E9" s="210">
        <v>0</v>
      </c>
      <c r="F9" s="210">
        <v>158229</v>
      </c>
      <c r="G9" s="211"/>
      <c r="H9" s="213">
        <f>+SUM(C9:G9)</f>
        <v>158229</v>
      </c>
      <c r="I9" s="77"/>
      <c r="J9" s="77"/>
      <c r="K9" s="77"/>
      <c r="L9" s="571"/>
      <c r="M9" s="77"/>
    </row>
    <row r="10" spans="2:14">
      <c r="B10" s="765" t="s">
        <v>481</v>
      </c>
      <c r="C10" s="766">
        <f t="shared" ref="C10:H10" si="2">+SUM(C6:C9)</f>
        <v>155416801</v>
      </c>
      <c r="D10" s="766">
        <f t="shared" si="2"/>
        <v>0</v>
      </c>
      <c r="E10" s="766">
        <f t="shared" si="2"/>
        <v>-99756698</v>
      </c>
      <c r="F10" s="766">
        <f t="shared" si="2"/>
        <v>33811767</v>
      </c>
      <c r="G10" s="766">
        <f t="shared" si="2"/>
        <v>0</v>
      </c>
      <c r="H10" s="766">
        <f t="shared" si="2"/>
        <v>89471870</v>
      </c>
      <c r="I10" s="77">
        <f>'N16.3 Clases Instrum. Finan.'!E30</f>
        <v>73843803</v>
      </c>
      <c r="J10" s="77">
        <f t="shared" si="0"/>
        <v>15628067</v>
      </c>
      <c r="L10" s="571"/>
    </row>
    <row r="11" spans="2:14">
      <c r="B11" s="767" t="s">
        <v>546</v>
      </c>
      <c r="C11" s="210">
        <f>+H37</f>
        <v>1752912</v>
      </c>
      <c r="D11" s="768">
        <v>0</v>
      </c>
      <c r="E11" s="768">
        <v>-929049</v>
      </c>
      <c r="F11" s="768">
        <v>1001711</v>
      </c>
      <c r="G11" s="769"/>
      <c r="H11" s="768">
        <f>+SUM(C11:G11)</f>
        <v>1825574</v>
      </c>
      <c r="I11" s="77">
        <f>+'N14.2 Pasivo por arrenda'!I19</f>
        <v>2410806</v>
      </c>
      <c r="J11" s="77">
        <f t="shared" si="0"/>
        <v>-585232</v>
      </c>
      <c r="L11" s="571"/>
      <c r="M11" s="646">
        <v>2115006000</v>
      </c>
    </row>
    <row r="12" spans="2:14">
      <c r="B12" s="765" t="s">
        <v>547</v>
      </c>
      <c r="C12" s="766">
        <f t="shared" ref="C12:H12" si="3">+C11</f>
        <v>1752912</v>
      </c>
      <c r="D12" s="766">
        <f t="shared" si="3"/>
        <v>0</v>
      </c>
      <c r="E12" s="766">
        <f t="shared" si="3"/>
        <v>-929049</v>
      </c>
      <c r="F12" s="766">
        <f t="shared" si="3"/>
        <v>1001711</v>
      </c>
      <c r="G12" s="766">
        <f t="shared" si="3"/>
        <v>0</v>
      </c>
      <c r="H12" s="766">
        <f t="shared" si="3"/>
        <v>1825574</v>
      </c>
      <c r="L12" s="571"/>
    </row>
    <row r="13" spans="2:14">
      <c r="B13" s="739" t="s">
        <v>548</v>
      </c>
      <c r="C13" s="744">
        <f t="shared" ref="C13:H13" si="4">+C10+C12</f>
        <v>157169713</v>
      </c>
      <c r="D13" s="744">
        <f t="shared" si="4"/>
        <v>0</v>
      </c>
      <c r="E13" s="744">
        <f t="shared" si="4"/>
        <v>-100685747</v>
      </c>
      <c r="F13" s="744">
        <f t="shared" si="4"/>
        <v>34813478</v>
      </c>
      <c r="G13" s="744">
        <f t="shared" si="4"/>
        <v>0</v>
      </c>
      <c r="H13" s="744">
        <f t="shared" si="4"/>
        <v>91297444</v>
      </c>
      <c r="J13" s="77"/>
      <c r="L13" s="571"/>
    </row>
    <row r="14" spans="2:14">
      <c r="B14" s="23"/>
      <c r="C14" s="23"/>
      <c r="D14" s="23"/>
      <c r="E14" s="23"/>
      <c r="F14" s="23"/>
      <c r="G14" s="23"/>
      <c r="H14" s="23"/>
      <c r="L14" s="571"/>
    </row>
    <row r="15" spans="2:14" ht="48">
      <c r="B15" s="1178" t="s">
        <v>477</v>
      </c>
      <c r="C15" s="764" t="str">
        <f>+C4</f>
        <v>Saldo inicial 
01-01-2024</v>
      </c>
      <c r="D15" s="764" t="s">
        <v>542</v>
      </c>
      <c r="E15" s="764" t="s">
        <v>543</v>
      </c>
      <c r="F15" s="764" t="s">
        <v>544</v>
      </c>
      <c r="G15" s="524" t="s">
        <v>360</v>
      </c>
      <c r="H15" s="764" t="str">
        <f>+H4</f>
        <v>Saldo final 
31-03-2024</v>
      </c>
      <c r="L15" s="571"/>
      <c r="M15" s="10" t="s">
        <v>543</v>
      </c>
      <c r="N15" s="10" t="s">
        <v>836</v>
      </c>
    </row>
    <row r="16" spans="2:14">
      <c r="B16" s="1179"/>
      <c r="C16" s="206" t="s">
        <v>88</v>
      </c>
      <c r="D16" s="206" t="s">
        <v>88</v>
      </c>
      <c r="E16" s="206" t="s">
        <v>88</v>
      </c>
      <c r="F16" s="206" t="s">
        <v>88</v>
      </c>
      <c r="G16" s="206" t="s">
        <v>88</v>
      </c>
      <c r="H16" s="206" t="s">
        <v>88</v>
      </c>
      <c r="L16" s="571" t="s">
        <v>89</v>
      </c>
      <c r="M16" s="77">
        <f>+Flujo!D57</f>
        <v>-75429259</v>
      </c>
      <c r="N16" s="77">
        <f>+Flujo!D53</f>
        <v>163583437</v>
      </c>
    </row>
    <row r="17" spans="2:14">
      <c r="B17" s="741" t="s">
        <v>285</v>
      </c>
      <c r="C17" s="743">
        <f>+H43</f>
        <v>136240440</v>
      </c>
      <c r="D17" s="743">
        <v>30000000</v>
      </c>
      <c r="E17" s="213">
        <v>0</v>
      </c>
      <c r="F17" s="743">
        <v>-9626911</v>
      </c>
      <c r="G17" s="572"/>
      <c r="H17" s="743">
        <f>+SUM(C17:G17)</f>
        <v>156613529</v>
      </c>
      <c r="I17" s="77">
        <f>+'N16.4 Préstamos LP'!J14</f>
        <v>69684745</v>
      </c>
      <c r="J17" s="77">
        <f t="shared" ref="J17:J22" si="5">+H17-I17</f>
        <v>86928784</v>
      </c>
      <c r="K17" s="571">
        <f>-J17</f>
        <v>-86928784</v>
      </c>
      <c r="L17" s="571" t="s">
        <v>85</v>
      </c>
      <c r="M17" s="77">
        <f>+E21+E10</f>
        <v>-99756698</v>
      </c>
      <c r="N17" s="77">
        <f>+D21+D10</f>
        <v>140468552</v>
      </c>
    </row>
    <row r="18" spans="2:14">
      <c r="B18" s="370" t="s">
        <v>286</v>
      </c>
      <c r="C18" s="213">
        <f t="shared" ref="C18:C22" si="6">+H44</f>
        <v>828047742</v>
      </c>
      <c r="D18" s="213">
        <v>101421000</v>
      </c>
      <c r="E18" s="213">
        <v>0</v>
      </c>
      <c r="F18" s="213">
        <f>11266326-356512</f>
        <v>10909814</v>
      </c>
      <c r="G18" s="215"/>
      <c r="H18" s="213">
        <f>+SUM(C18:G18)</f>
        <v>940378556</v>
      </c>
      <c r="I18" s="77">
        <f>+'N16.4 Bonos LP'!L23</f>
        <v>1134950499</v>
      </c>
      <c r="J18" s="77">
        <f t="shared" si="5"/>
        <v>-194571943</v>
      </c>
      <c r="K18" s="571">
        <f t="shared" ref="K18:K19" si="7">-J18</f>
        <v>194571943</v>
      </c>
      <c r="L18" s="571"/>
      <c r="M18" s="77">
        <f>+M16-M17</f>
        <v>24327439</v>
      </c>
      <c r="N18" s="77">
        <f>+N16-N17</f>
        <v>23114885</v>
      </c>
    </row>
    <row r="19" spans="2:14">
      <c r="B19" s="370" t="s">
        <v>291</v>
      </c>
      <c r="C19" s="213">
        <f t="shared" si="6"/>
        <v>155029889</v>
      </c>
      <c r="D19" s="213">
        <v>9047552</v>
      </c>
      <c r="E19" s="213">
        <v>0</v>
      </c>
      <c r="F19" s="213">
        <v>-13850729</v>
      </c>
      <c r="G19" s="215"/>
      <c r="H19" s="213">
        <f>+SUM(C19:G19)</f>
        <v>150226712</v>
      </c>
      <c r="I19" s="77">
        <f>+'N16.4 AFR actual'!E23</f>
        <v>142909320</v>
      </c>
      <c r="J19" s="77">
        <f t="shared" si="5"/>
        <v>7317392</v>
      </c>
      <c r="K19" s="571">
        <f t="shared" si="7"/>
        <v>-7317392</v>
      </c>
      <c r="L19" s="571"/>
      <c r="M19" s="77"/>
    </row>
    <row r="20" spans="2:14">
      <c r="B20" s="371" t="s">
        <v>290</v>
      </c>
      <c r="C20" s="210">
        <f t="shared" si="6"/>
        <v>5742826</v>
      </c>
      <c r="D20" s="210">
        <v>0</v>
      </c>
      <c r="E20" s="213">
        <v>0</v>
      </c>
      <c r="F20" s="210">
        <v>1613096</v>
      </c>
      <c r="G20" s="211"/>
      <c r="H20" s="213">
        <f>+SUM(C20:G20)</f>
        <v>7355922</v>
      </c>
      <c r="I20" s="77">
        <f>+'N16.3 Clases Instrum. Finan.'!E50</f>
        <v>10682284</v>
      </c>
      <c r="J20" s="77">
        <f t="shared" si="5"/>
        <v>-3326362</v>
      </c>
      <c r="K20" s="77"/>
      <c r="L20" s="571"/>
      <c r="M20" s="77"/>
    </row>
    <row r="21" spans="2:14">
      <c r="B21" s="765" t="s">
        <v>481</v>
      </c>
      <c r="C21" s="766">
        <f t="shared" ref="C21:H21" si="8">+SUM(C17:C20)</f>
        <v>1125060897</v>
      </c>
      <c r="D21" s="766">
        <f t="shared" si="8"/>
        <v>140468552</v>
      </c>
      <c r="E21" s="766">
        <f t="shared" si="8"/>
        <v>0</v>
      </c>
      <c r="F21" s="766">
        <f t="shared" si="8"/>
        <v>-10954730</v>
      </c>
      <c r="G21" s="766">
        <f t="shared" si="8"/>
        <v>0</v>
      </c>
      <c r="H21" s="766">
        <f t="shared" si="8"/>
        <v>1254574719</v>
      </c>
      <c r="I21" s="10">
        <f>+'N16.3 Clases Instrum. Finan.'!E51</f>
        <v>1358226848</v>
      </c>
      <c r="J21" s="77">
        <f t="shared" si="5"/>
        <v>-103652129</v>
      </c>
      <c r="L21" s="571"/>
    </row>
    <row r="22" spans="2:14">
      <c r="B22" s="767" t="s">
        <v>546</v>
      </c>
      <c r="C22" s="210">
        <f t="shared" si="6"/>
        <v>2762179</v>
      </c>
      <c r="D22" s="768">
        <v>878627</v>
      </c>
      <c r="E22" s="768">
        <v>-1682</v>
      </c>
      <c r="F22" s="768">
        <v>-1001710</v>
      </c>
      <c r="G22" s="769"/>
      <c r="H22" s="768">
        <f>+SUM(C22:G22)</f>
        <v>2637414</v>
      </c>
      <c r="I22" s="77">
        <f>+'N14.2 Pasivo por arrenda'!J38</f>
        <v>3731104</v>
      </c>
      <c r="J22" s="77">
        <f t="shared" si="5"/>
        <v>-1093690</v>
      </c>
      <c r="L22" s="571"/>
      <c r="M22" s="646">
        <v>2224006000</v>
      </c>
      <c r="N22" s="10" t="s">
        <v>549</v>
      </c>
    </row>
    <row r="23" spans="2:14">
      <c r="B23" s="765" t="s">
        <v>547</v>
      </c>
      <c r="C23" s="766">
        <f t="shared" ref="C23:H23" si="9">+C22</f>
        <v>2762179</v>
      </c>
      <c r="D23" s="766">
        <f t="shared" si="9"/>
        <v>878627</v>
      </c>
      <c r="E23" s="766">
        <f t="shared" si="9"/>
        <v>-1682</v>
      </c>
      <c r="F23" s="766">
        <f t="shared" si="9"/>
        <v>-1001710</v>
      </c>
      <c r="G23" s="766">
        <f t="shared" si="9"/>
        <v>0</v>
      </c>
      <c r="H23" s="766">
        <f t="shared" si="9"/>
        <v>2637414</v>
      </c>
      <c r="I23" s="77"/>
      <c r="J23" s="77"/>
      <c r="L23" s="571"/>
    </row>
    <row r="24" spans="2:14">
      <c r="B24" s="739" t="s">
        <v>294</v>
      </c>
      <c r="C24" s="744">
        <f t="shared" ref="C24:H24" si="10">+C21+C23</f>
        <v>1127823076</v>
      </c>
      <c r="D24" s="744">
        <f t="shared" si="10"/>
        <v>141347179</v>
      </c>
      <c r="E24" s="744">
        <f t="shared" si="10"/>
        <v>-1682</v>
      </c>
      <c r="F24" s="744">
        <f t="shared" si="10"/>
        <v>-11956440</v>
      </c>
      <c r="G24" s="744">
        <f t="shared" si="10"/>
        <v>0</v>
      </c>
      <c r="H24" s="744">
        <f t="shared" si="10"/>
        <v>1257212133</v>
      </c>
      <c r="I24" s="550">
        <v>8554804</v>
      </c>
      <c r="J24" s="77"/>
      <c r="L24" s="571"/>
    </row>
    <row r="26" spans="2:14">
      <c r="K26" s="77"/>
    </row>
    <row r="27" spans="2:14">
      <c r="K27" s="77"/>
    </row>
    <row r="28" spans="2:14">
      <c r="B28" s="52" t="s">
        <v>550</v>
      </c>
      <c r="I28" s="10" t="s">
        <v>551</v>
      </c>
    </row>
    <row r="29" spans="2:14">
      <c r="K29" s="77"/>
    </row>
    <row r="30" spans="2:14" ht="48">
      <c r="B30" s="1178" t="s">
        <v>467</v>
      </c>
      <c r="C30" s="764" t="s">
        <v>541</v>
      </c>
      <c r="D30" s="764" t="s">
        <v>542</v>
      </c>
      <c r="E30" s="764" t="s">
        <v>543</v>
      </c>
      <c r="F30" s="764" t="s">
        <v>544</v>
      </c>
      <c r="G30" s="524" t="s">
        <v>360</v>
      </c>
      <c r="H30" s="764" t="s">
        <v>545</v>
      </c>
    </row>
    <row r="31" spans="2:14">
      <c r="B31" s="1179"/>
      <c r="C31" s="206" t="s">
        <v>88</v>
      </c>
      <c r="D31" s="206" t="s">
        <v>88</v>
      </c>
      <c r="E31" s="206" t="s">
        <v>88</v>
      </c>
      <c r="F31" s="206" t="s">
        <v>88</v>
      </c>
      <c r="G31" s="206" t="s">
        <v>88</v>
      </c>
      <c r="H31" s="206" t="s">
        <v>88</v>
      </c>
    </row>
    <row r="32" spans="2:14">
      <c r="B32" s="741" t="s">
        <v>285</v>
      </c>
      <c r="C32" s="743">
        <v>23076961</v>
      </c>
      <c r="D32" s="743">
        <v>0</v>
      </c>
      <c r="E32" s="743">
        <v>-19349781</v>
      </c>
      <c r="F32" s="743">
        <f>84364151+19349781-357255</f>
        <v>103356677</v>
      </c>
      <c r="G32" s="572">
        <v>0</v>
      </c>
      <c r="H32" s="743">
        <f t="shared" ref="H32:H35" si="11">+SUM(C32:G32)</f>
        <v>107083857</v>
      </c>
      <c r="I32" s="77"/>
    </row>
    <row r="33" spans="2:16">
      <c r="B33" s="370" t="s">
        <v>286</v>
      </c>
      <c r="C33" s="213">
        <v>24284209</v>
      </c>
      <c r="D33" s="213">
        <v>0</v>
      </c>
      <c r="E33" s="213">
        <v>-17862043</v>
      </c>
      <c r="F33" s="213">
        <v>14336799</v>
      </c>
      <c r="G33" s="215">
        <v>0</v>
      </c>
      <c r="H33" s="213">
        <f t="shared" si="11"/>
        <v>20758965</v>
      </c>
      <c r="I33" s="77"/>
    </row>
    <row r="34" spans="2:16">
      <c r="B34" s="370" t="s">
        <v>291</v>
      </c>
      <c r="C34" s="213">
        <v>26950978</v>
      </c>
      <c r="D34" s="213">
        <v>0</v>
      </c>
      <c r="E34" s="213">
        <f>-(37594029+4461130)*0-37929596</f>
        <v>-37929596</v>
      </c>
      <c r="F34" s="213">
        <f>623001+20720664-4461130+5457777+11415588+4796697</f>
        <v>38552597</v>
      </c>
      <c r="G34" s="215">
        <v>0</v>
      </c>
      <c r="H34" s="213">
        <f t="shared" si="11"/>
        <v>27573979</v>
      </c>
      <c r="I34" s="77"/>
      <c r="P34" s="10" t="s">
        <v>552</v>
      </c>
    </row>
    <row r="35" spans="2:16">
      <c r="B35" s="371" t="s">
        <v>292</v>
      </c>
      <c r="C35" s="210">
        <v>34991</v>
      </c>
      <c r="D35" s="210">
        <v>0</v>
      </c>
      <c r="E35" s="210">
        <v>-34991</v>
      </c>
      <c r="F35" s="210">
        <v>0</v>
      </c>
      <c r="G35" s="211"/>
      <c r="H35" s="213">
        <f t="shared" si="11"/>
        <v>0</v>
      </c>
      <c r="I35" s="77"/>
    </row>
    <row r="36" spans="2:16">
      <c r="B36" s="765" t="s">
        <v>481</v>
      </c>
      <c r="C36" s="766">
        <f t="shared" ref="C36:H36" si="12">+SUM(C32:C35)</f>
        <v>74347139</v>
      </c>
      <c r="D36" s="766">
        <f t="shared" si="12"/>
        <v>0</v>
      </c>
      <c r="E36" s="766">
        <f t="shared" si="12"/>
        <v>-75176411</v>
      </c>
      <c r="F36" s="766">
        <f t="shared" si="12"/>
        <v>156246073</v>
      </c>
      <c r="G36" s="766">
        <f t="shared" si="12"/>
        <v>0</v>
      </c>
      <c r="H36" s="766">
        <f t="shared" si="12"/>
        <v>155416801</v>
      </c>
    </row>
    <row r="37" spans="2:16">
      <c r="B37" s="767" t="s">
        <v>546</v>
      </c>
      <c r="C37" s="210">
        <v>1394430</v>
      </c>
      <c r="D37" s="768">
        <v>0</v>
      </c>
      <c r="E37" s="768">
        <v>-1786470</v>
      </c>
      <c r="F37" s="768">
        <v>2144952</v>
      </c>
      <c r="G37" s="769"/>
      <c r="H37" s="768">
        <f>+SUM(C37:G37)</f>
        <v>1752912</v>
      </c>
      <c r="I37" s="77"/>
    </row>
    <row r="38" spans="2:16">
      <c r="B38" s="765" t="s">
        <v>547</v>
      </c>
      <c r="C38" s="766">
        <f t="shared" ref="C38:H38" si="13">+C37</f>
        <v>1394430</v>
      </c>
      <c r="D38" s="766">
        <f t="shared" si="13"/>
        <v>0</v>
      </c>
      <c r="E38" s="766">
        <f t="shared" si="13"/>
        <v>-1786470</v>
      </c>
      <c r="F38" s="766">
        <f t="shared" si="13"/>
        <v>2144952</v>
      </c>
      <c r="G38" s="766">
        <f t="shared" si="13"/>
        <v>0</v>
      </c>
      <c r="H38" s="766">
        <f t="shared" si="13"/>
        <v>1752912</v>
      </c>
    </row>
    <row r="39" spans="2:16">
      <c r="B39" s="739" t="s">
        <v>553</v>
      </c>
      <c r="C39" s="744">
        <f t="shared" ref="C39:H39" si="14">+C36+C38</f>
        <v>75741569</v>
      </c>
      <c r="D39" s="744">
        <f t="shared" si="14"/>
        <v>0</v>
      </c>
      <c r="E39" s="744">
        <f t="shared" si="14"/>
        <v>-76962881</v>
      </c>
      <c r="F39" s="744">
        <f t="shared" si="14"/>
        <v>158391025</v>
      </c>
      <c r="G39" s="744">
        <f t="shared" si="14"/>
        <v>0</v>
      </c>
      <c r="H39" s="744">
        <f t="shared" si="14"/>
        <v>157169713</v>
      </c>
    </row>
    <row r="40" spans="2:16">
      <c r="B40" s="23"/>
      <c r="C40" s="23"/>
      <c r="D40" s="23"/>
      <c r="E40" s="23"/>
      <c r="F40" s="23"/>
      <c r="G40" s="23"/>
      <c r="H40" s="23"/>
    </row>
    <row r="41" spans="2:16" ht="36">
      <c r="B41" s="1178" t="s">
        <v>477</v>
      </c>
      <c r="C41" s="764" t="s">
        <v>541</v>
      </c>
      <c r="D41" s="764" t="s">
        <v>542</v>
      </c>
      <c r="E41" s="764" t="s">
        <v>543</v>
      </c>
      <c r="F41" s="764" t="s">
        <v>544</v>
      </c>
      <c r="G41" s="524" t="s">
        <v>360</v>
      </c>
      <c r="H41" s="764" t="s">
        <v>545</v>
      </c>
    </row>
    <row r="42" spans="2:16">
      <c r="B42" s="1179"/>
      <c r="C42" s="206" t="s">
        <v>88</v>
      </c>
      <c r="D42" s="206" t="s">
        <v>88</v>
      </c>
      <c r="E42" s="206" t="s">
        <v>88</v>
      </c>
      <c r="F42" s="206" t="s">
        <v>88</v>
      </c>
      <c r="G42" s="206" t="s">
        <v>88</v>
      </c>
      <c r="H42" s="206" t="s">
        <v>88</v>
      </c>
    </row>
    <row r="43" spans="2:16">
      <c r="B43" s="741" t="s">
        <v>285</v>
      </c>
      <c r="C43" s="743">
        <v>239775469</v>
      </c>
      <c r="D43" s="743">
        <v>0</v>
      </c>
      <c r="E43" s="743">
        <v>0</v>
      </c>
      <c r="F43" s="743">
        <f>-84185248-19349781</f>
        <v>-103535029</v>
      </c>
      <c r="G43" s="572">
        <v>0</v>
      </c>
      <c r="H43" s="743">
        <f t="shared" ref="H43:H46" si="15">+SUM(C43:G43)</f>
        <v>136240440</v>
      </c>
      <c r="I43" s="77"/>
    </row>
    <row r="44" spans="2:16">
      <c r="B44" s="370" t="s">
        <v>286</v>
      </c>
      <c r="C44" s="213">
        <v>806657594</v>
      </c>
      <c r="D44" s="213">
        <v>0</v>
      </c>
      <c r="E44" s="213">
        <v>0</v>
      </c>
      <c r="F44" s="213">
        <f>21032892+357256</f>
        <v>21390148</v>
      </c>
      <c r="G44" s="215">
        <v>0</v>
      </c>
      <c r="H44" s="213">
        <f t="shared" si="15"/>
        <v>828047742</v>
      </c>
      <c r="I44" s="77"/>
    </row>
    <row r="45" spans="2:16">
      <c r="B45" s="370" t="s">
        <v>291</v>
      </c>
      <c r="C45" s="213">
        <v>168175125</v>
      </c>
      <c r="D45" s="213">
        <v>11415588</v>
      </c>
      <c r="E45" s="213">
        <v>0</v>
      </c>
      <c r="F45" s="213">
        <f>7575428-20720664-11415588</f>
        <v>-24560824</v>
      </c>
      <c r="G45" s="215">
        <v>0</v>
      </c>
      <c r="H45" s="213">
        <f t="shared" si="15"/>
        <v>155029889</v>
      </c>
      <c r="I45" s="77"/>
    </row>
    <row r="46" spans="2:16">
      <c r="B46" s="371" t="s">
        <v>290</v>
      </c>
      <c r="C46" s="210">
        <v>8297799</v>
      </c>
      <c r="D46" s="210">
        <v>0</v>
      </c>
      <c r="E46" s="210">
        <v>0</v>
      </c>
      <c r="F46" s="210">
        <v>-2554973</v>
      </c>
      <c r="G46" s="211"/>
      <c r="H46" s="213">
        <f t="shared" si="15"/>
        <v>5742826</v>
      </c>
    </row>
    <row r="47" spans="2:16">
      <c r="B47" s="765" t="s">
        <v>481</v>
      </c>
      <c r="C47" s="766">
        <f t="shared" ref="C47:H47" si="16">+SUM(C43:C46)</f>
        <v>1222905987</v>
      </c>
      <c r="D47" s="766">
        <f t="shared" si="16"/>
        <v>11415588</v>
      </c>
      <c r="E47" s="766">
        <f t="shared" si="16"/>
        <v>0</v>
      </c>
      <c r="F47" s="766">
        <f t="shared" si="16"/>
        <v>-109260678</v>
      </c>
      <c r="G47" s="766">
        <f t="shared" si="16"/>
        <v>0</v>
      </c>
      <c r="H47" s="766">
        <f t="shared" si="16"/>
        <v>1125060897</v>
      </c>
      <c r="I47" s="77"/>
    </row>
    <row r="48" spans="2:16">
      <c r="B48" s="767" t="s">
        <v>546</v>
      </c>
      <c r="C48" s="210">
        <v>2664313</v>
      </c>
      <c r="D48" s="768">
        <v>2347729</v>
      </c>
      <c r="E48" s="768">
        <v>-56326</v>
      </c>
      <c r="F48" s="768">
        <v>-2193537</v>
      </c>
      <c r="G48" s="769"/>
      <c r="H48" s="768">
        <f>+SUM(C48:G48)</f>
        <v>2762179</v>
      </c>
    </row>
    <row r="49" spans="2:8">
      <c r="B49" s="765" t="s">
        <v>547</v>
      </c>
      <c r="C49" s="766">
        <f t="shared" ref="C49:H49" si="17">+C48</f>
        <v>2664313</v>
      </c>
      <c r="D49" s="766">
        <f t="shared" si="17"/>
        <v>2347729</v>
      </c>
      <c r="E49" s="766">
        <f t="shared" si="17"/>
        <v>-56326</v>
      </c>
      <c r="F49" s="766">
        <f t="shared" si="17"/>
        <v>-2193537</v>
      </c>
      <c r="G49" s="766">
        <f t="shared" si="17"/>
        <v>0</v>
      </c>
      <c r="H49" s="766">
        <f t="shared" si="17"/>
        <v>2762179</v>
      </c>
    </row>
    <row r="50" spans="2:8">
      <c r="B50" s="739" t="s">
        <v>294</v>
      </c>
      <c r="C50" s="744">
        <f t="shared" ref="C50:H50" si="18">+C47+C49</f>
        <v>1225570300</v>
      </c>
      <c r="D50" s="744">
        <f t="shared" si="18"/>
        <v>13763317</v>
      </c>
      <c r="E50" s="744">
        <f t="shared" si="18"/>
        <v>-56326</v>
      </c>
      <c r="F50" s="744">
        <f t="shared" si="18"/>
        <v>-111454215</v>
      </c>
      <c r="G50" s="744">
        <f t="shared" si="18"/>
        <v>0</v>
      </c>
      <c r="H50" s="744">
        <f t="shared" si="18"/>
        <v>1127823076</v>
      </c>
    </row>
  </sheetData>
  <mergeCells count="4">
    <mergeCell ref="B4:B5"/>
    <mergeCell ref="B15:B16"/>
    <mergeCell ref="B30:B31"/>
    <mergeCell ref="B41:B4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9" tint="-0.249977111117893"/>
  </sheetPr>
  <dimension ref="B1:M79"/>
  <sheetViews>
    <sheetView showGridLines="0" zoomScaleNormal="100" workbookViewId="0">
      <selection activeCell="A80" sqref="A80:XFD85"/>
    </sheetView>
  </sheetViews>
  <sheetFormatPr baseColWidth="10" defaultColWidth="0" defaultRowHeight="12" zeroHeight="1"/>
  <cols>
    <col min="1" max="1" width="11.44140625" style="28" customWidth="1"/>
    <col min="2" max="2" width="33.44140625" style="28" customWidth="1"/>
    <col min="3" max="5" width="15.5546875" style="28" customWidth="1"/>
    <col min="6" max="6" width="14.44140625" style="28" customWidth="1"/>
    <col min="7" max="7" width="11.44140625" style="28" customWidth="1"/>
    <col min="8" max="8" width="11.44140625" style="28" hidden="1"/>
    <col min="9" max="10" width="12.5546875" style="28" hidden="1"/>
    <col min="11" max="13" width="0" style="28" hidden="1"/>
    <col min="14" max="16384" width="11.44140625" style="28" hidden="1"/>
  </cols>
  <sheetData>
    <row r="1" spans="2:5"/>
    <row r="2" spans="2:5"/>
    <row r="3" spans="2:5">
      <c r="B3" s="1180" t="s">
        <v>554</v>
      </c>
      <c r="C3" s="1180"/>
      <c r="D3" s="450">
        <v>45747</v>
      </c>
      <c r="E3" s="450">
        <v>45657</v>
      </c>
    </row>
    <row r="4" spans="2:5">
      <c r="B4" s="1180"/>
      <c r="C4" s="1180"/>
      <c r="D4" s="29" t="s">
        <v>88</v>
      </c>
      <c r="E4" s="29" t="s">
        <v>88</v>
      </c>
    </row>
    <row r="5" spans="2:5">
      <c r="B5" s="451" t="s">
        <v>555</v>
      </c>
      <c r="C5" s="306"/>
      <c r="D5" s="303"/>
      <c r="E5" s="342"/>
    </row>
    <row r="6" spans="2:5">
      <c r="B6" s="452" t="s">
        <v>350</v>
      </c>
      <c r="C6" s="300"/>
      <c r="D6" s="301">
        <v>25854757</v>
      </c>
      <c r="E6" s="301">
        <v>22568253</v>
      </c>
    </row>
    <row r="7" spans="2:5">
      <c r="B7" s="452" t="s">
        <v>556</v>
      </c>
      <c r="C7" s="300"/>
      <c r="D7" s="301">
        <v>1019851</v>
      </c>
      <c r="E7" s="301">
        <v>3010517</v>
      </c>
    </row>
    <row r="8" spans="2:5">
      <c r="B8" s="452" t="s">
        <v>557</v>
      </c>
      <c r="C8" s="300"/>
      <c r="D8" s="301">
        <v>126387</v>
      </c>
      <c r="E8" s="301">
        <v>479939</v>
      </c>
    </row>
    <row r="9" spans="2:5">
      <c r="B9" s="453" t="s">
        <v>558</v>
      </c>
      <c r="C9" s="350"/>
      <c r="D9" s="351">
        <v>0</v>
      </c>
      <c r="E9" s="351">
        <v>1745708</v>
      </c>
    </row>
    <row r="10" spans="2:5">
      <c r="B10" s="452" t="s">
        <v>559</v>
      </c>
      <c r="C10" s="300"/>
      <c r="D10" s="301">
        <v>-744766</v>
      </c>
      <c r="E10" s="301">
        <v>-1949660</v>
      </c>
    </row>
    <row r="11" spans="2:5" hidden="1">
      <c r="B11" s="452" t="s">
        <v>560</v>
      </c>
      <c r="C11" s="300"/>
      <c r="D11" s="301">
        <v>0</v>
      </c>
      <c r="E11" s="301">
        <v>0</v>
      </c>
    </row>
    <row r="12" spans="2:5" hidden="1">
      <c r="B12" s="452" t="s">
        <v>561</v>
      </c>
      <c r="C12" s="300"/>
      <c r="D12" s="301">
        <v>0</v>
      </c>
      <c r="E12" s="301">
        <v>0</v>
      </c>
    </row>
    <row r="13" spans="2:5" ht="24" hidden="1" customHeight="1">
      <c r="B13" s="1181" t="s">
        <v>562</v>
      </c>
      <c r="C13" s="1182"/>
      <c r="D13" s="302">
        <v>0</v>
      </c>
      <c r="E13" s="302">
        <v>0</v>
      </c>
    </row>
    <row r="14" spans="2:5">
      <c r="B14" s="454" t="s">
        <v>563</v>
      </c>
      <c r="C14" s="32"/>
      <c r="D14" s="24">
        <v>26256229</v>
      </c>
      <c r="E14" s="24">
        <v>25854757</v>
      </c>
    </row>
    <row r="15" spans="2:5">
      <c r="B15" s="455" t="s">
        <v>564</v>
      </c>
      <c r="C15" s="30"/>
      <c r="D15" s="31">
        <v>1982548</v>
      </c>
      <c r="E15" s="31">
        <v>6101053</v>
      </c>
    </row>
    <row r="16" spans="2:5">
      <c r="B16" s="454" t="s">
        <v>294</v>
      </c>
      <c r="C16" s="32"/>
      <c r="D16" s="24">
        <v>28238777</v>
      </c>
      <c r="E16" s="24">
        <v>31955810</v>
      </c>
    </row>
    <row r="17" spans="2:10"/>
    <row r="18" spans="2:10" ht="12" customHeight="1">
      <c r="B18" s="1183" t="s">
        <v>554</v>
      </c>
      <c r="C18" s="1184"/>
      <c r="D18" s="450">
        <v>45747</v>
      </c>
      <c r="E18" s="450">
        <v>45657</v>
      </c>
    </row>
    <row r="19" spans="2:10" ht="12.6" customHeight="1">
      <c r="B19" s="1185"/>
      <c r="C19" s="1186"/>
      <c r="D19" s="29" t="s">
        <v>88</v>
      </c>
      <c r="E19" s="29" t="s">
        <v>88</v>
      </c>
    </row>
    <row r="20" spans="2:10">
      <c r="B20" s="456" t="s">
        <v>565</v>
      </c>
      <c r="C20" s="342"/>
      <c r="D20" s="304">
        <v>3763334</v>
      </c>
      <c r="E20" s="304">
        <v>7471420</v>
      </c>
    </row>
    <row r="21" spans="2:10">
      <c r="B21" s="457" t="s">
        <v>566</v>
      </c>
      <c r="C21" s="343"/>
      <c r="D21" s="305">
        <v>24475443</v>
      </c>
      <c r="E21" s="305">
        <v>24484390</v>
      </c>
    </row>
    <row r="22" spans="2:10">
      <c r="B22" s="454" t="s">
        <v>294</v>
      </c>
      <c r="C22" s="32"/>
      <c r="D22" s="24">
        <v>28238777</v>
      </c>
      <c r="E22" s="24">
        <v>31955810</v>
      </c>
      <c r="J22" s="656"/>
    </row>
    <row r="23" spans="2:10"/>
    <row r="24" spans="2:10"/>
    <row r="25" spans="2:10">
      <c r="B25" s="27" t="s">
        <v>567</v>
      </c>
      <c r="C25" s="27"/>
    </row>
    <row r="26" spans="2:10" ht="36">
      <c r="B26" s="458" t="s">
        <v>568</v>
      </c>
      <c r="C26" s="458" t="s">
        <v>569</v>
      </c>
      <c r="D26" s="458" t="s">
        <v>570</v>
      </c>
      <c r="E26" s="458" t="s">
        <v>571</v>
      </c>
    </row>
    <row r="27" spans="2:10">
      <c r="B27" s="303" t="s">
        <v>296</v>
      </c>
      <c r="C27" s="344">
        <v>35</v>
      </c>
      <c r="D27" s="304">
        <v>1598728</v>
      </c>
      <c r="E27" s="459">
        <v>2025</v>
      </c>
    </row>
    <row r="28" spans="2:10">
      <c r="B28" s="464" t="s">
        <v>253</v>
      </c>
      <c r="C28" s="533">
        <v>12</v>
      </c>
      <c r="D28" s="309">
        <v>441352</v>
      </c>
      <c r="E28" s="534">
        <v>2025</v>
      </c>
    </row>
    <row r="29" spans="2:10">
      <c r="B29" s="460" t="s">
        <v>572</v>
      </c>
      <c r="C29" s="345">
        <v>0</v>
      </c>
      <c r="D29" s="305">
        <v>0</v>
      </c>
      <c r="E29" s="461">
        <v>2025</v>
      </c>
    </row>
    <row r="30" spans="2:10">
      <c r="B30" s="462" t="s">
        <v>294</v>
      </c>
      <c r="C30" s="463">
        <v>47</v>
      </c>
      <c r="D30" s="463">
        <v>2040080</v>
      </c>
      <c r="E30" s="462"/>
    </row>
    <row r="31" spans="2:10">
      <c r="C31" s="27"/>
    </row>
    <row r="32" spans="2:10">
      <c r="B32" s="27" t="s">
        <v>868</v>
      </c>
      <c r="C32" s="27"/>
    </row>
    <row r="33" spans="2:8" ht="36">
      <c r="B33" s="369" t="s">
        <v>568</v>
      </c>
      <c r="C33" s="458" t="s">
        <v>569</v>
      </c>
      <c r="D33" s="458" t="s">
        <v>573</v>
      </c>
      <c r="E33" s="458" t="s">
        <v>574</v>
      </c>
    </row>
    <row r="34" spans="2:8">
      <c r="B34" s="303" t="s">
        <v>296</v>
      </c>
      <c r="C34" s="307">
        <v>1043</v>
      </c>
      <c r="D34" s="304">
        <v>2287990</v>
      </c>
      <c r="E34" s="304">
        <v>458134</v>
      </c>
    </row>
    <row r="35" spans="2:8">
      <c r="B35" s="464" t="s">
        <v>253</v>
      </c>
      <c r="C35" s="308">
        <v>120</v>
      </c>
      <c r="D35" s="309">
        <v>293045</v>
      </c>
      <c r="E35" s="309">
        <v>40732</v>
      </c>
    </row>
    <row r="36" spans="2:8">
      <c r="B36" s="460" t="s">
        <v>256</v>
      </c>
      <c r="C36" s="310">
        <v>10</v>
      </c>
      <c r="D36" s="305">
        <v>44195</v>
      </c>
      <c r="E36" s="305">
        <v>10888</v>
      </c>
    </row>
    <row r="37" spans="2:8">
      <c r="B37" s="462" t="s">
        <v>294</v>
      </c>
      <c r="C37" s="24">
        <v>1173</v>
      </c>
      <c r="D37" s="24">
        <v>2625230</v>
      </c>
      <c r="E37" s="24">
        <v>509754</v>
      </c>
    </row>
    <row r="38" spans="2:8">
      <c r="C38" s="27"/>
    </row>
    <row r="39" spans="2:8">
      <c r="B39" s="27" t="s">
        <v>575</v>
      </c>
      <c r="C39" s="27"/>
    </row>
    <row r="40" spans="2:8" ht="24">
      <c r="B40" s="462" t="s">
        <v>576</v>
      </c>
      <c r="C40" s="465" t="s">
        <v>577</v>
      </c>
      <c r="D40" s="458" t="s">
        <v>578</v>
      </c>
      <c r="E40" s="458" t="s">
        <v>579</v>
      </c>
    </row>
    <row r="41" spans="2:8">
      <c r="B41" s="303" t="s">
        <v>296</v>
      </c>
      <c r="C41" s="311">
        <v>5.2999999999999999E-2</v>
      </c>
      <c r="D41" s="299">
        <v>-744367</v>
      </c>
      <c r="E41" s="299">
        <v>695152</v>
      </c>
    </row>
    <row r="42" spans="2:8">
      <c r="B42" s="464" t="s">
        <v>253</v>
      </c>
      <c r="C42" s="312">
        <v>5.2999999999999999E-2</v>
      </c>
      <c r="D42" s="301">
        <v>-45897</v>
      </c>
      <c r="E42" s="301">
        <v>43593</v>
      </c>
    </row>
    <row r="43" spans="2:8">
      <c r="B43" s="460" t="s">
        <v>256</v>
      </c>
      <c r="C43" s="313">
        <v>5.2999999999999999E-2</v>
      </c>
      <c r="D43" s="302">
        <v>-11276</v>
      </c>
      <c r="E43" s="302">
        <v>10836</v>
      </c>
    </row>
    <row r="44" spans="2:8">
      <c r="B44" s="462" t="s">
        <v>294</v>
      </c>
      <c r="C44" s="462"/>
      <c r="D44" s="24">
        <v>-801540</v>
      </c>
      <c r="E44" s="24">
        <v>749581</v>
      </c>
    </row>
    <row r="45" spans="2:8"/>
    <row r="46" spans="2:8" ht="24">
      <c r="B46" s="462" t="s">
        <v>580</v>
      </c>
      <c r="C46" s="465" t="s">
        <v>577</v>
      </c>
      <c r="D46" s="458" t="s">
        <v>578</v>
      </c>
      <c r="E46" s="458" t="s">
        <v>579</v>
      </c>
      <c r="F46" s="37"/>
      <c r="G46" s="37"/>
      <c r="H46" s="37"/>
    </row>
    <row r="47" spans="2:8">
      <c r="B47" s="304" t="s">
        <v>296</v>
      </c>
      <c r="C47" s="311">
        <v>0.05</v>
      </c>
      <c r="D47" s="304">
        <v>-745988</v>
      </c>
      <c r="E47" s="304">
        <v>798049</v>
      </c>
      <c r="F47" s="37"/>
      <c r="G47" s="37"/>
      <c r="H47" s="37"/>
    </row>
    <row r="48" spans="2:8">
      <c r="B48" s="309" t="s">
        <v>253</v>
      </c>
      <c r="C48" s="312">
        <v>6.3E-2</v>
      </c>
      <c r="D48" s="309">
        <v>-49923</v>
      </c>
      <c r="E48" s="309">
        <v>52379</v>
      </c>
      <c r="F48" s="37"/>
      <c r="G48" s="37"/>
      <c r="H48" s="37"/>
    </row>
    <row r="49" spans="2:13">
      <c r="B49" s="305" t="s">
        <v>256</v>
      </c>
      <c r="C49" s="313">
        <v>6.3E-2</v>
      </c>
      <c r="D49" s="305">
        <v>-327</v>
      </c>
      <c r="E49" s="305">
        <v>327</v>
      </c>
      <c r="F49" s="37"/>
      <c r="G49" s="37"/>
      <c r="H49" s="37"/>
    </row>
    <row r="50" spans="2:13">
      <c r="B50" s="462" t="s">
        <v>294</v>
      </c>
      <c r="C50" s="462"/>
      <c r="D50" s="24">
        <v>-796238</v>
      </c>
      <c r="E50" s="24">
        <v>850755</v>
      </c>
      <c r="F50" s="37"/>
      <c r="G50" s="37"/>
      <c r="H50" s="37"/>
    </row>
    <row r="51" spans="2:13">
      <c r="F51" s="37"/>
      <c r="G51" s="37"/>
      <c r="H51" s="37"/>
    </row>
    <row r="52" spans="2:13" ht="24">
      <c r="B52" s="462" t="s">
        <v>581</v>
      </c>
      <c r="C52" s="465" t="s">
        <v>577</v>
      </c>
      <c r="D52" s="458" t="s">
        <v>578</v>
      </c>
      <c r="E52" s="458" t="s">
        <v>579</v>
      </c>
      <c r="F52" s="37"/>
      <c r="G52" s="37"/>
      <c r="H52" s="37"/>
    </row>
    <row r="53" spans="2:13">
      <c r="B53" s="304" t="s">
        <v>296</v>
      </c>
      <c r="C53" s="311">
        <v>1.4E-2</v>
      </c>
      <c r="D53" s="304">
        <v>748639</v>
      </c>
      <c r="E53" s="304">
        <v>-704113</v>
      </c>
      <c r="F53" s="37"/>
      <c r="G53" s="37"/>
      <c r="H53" s="37"/>
    </row>
    <row r="54" spans="2:13">
      <c r="B54" s="309" t="s">
        <v>253</v>
      </c>
      <c r="C54" s="312">
        <v>0.01</v>
      </c>
      <c r="D54" s="309">
        <v>47661</v>
      </c>
      <c r="E54" s="309">
        <v>-45619</v>
      </c>
      <c r="F54" s="37"/>
      <c r="G54" s="37"/>
      <c r="H54" s="37"/>
    </row>
    <row r="55" spans="2:13">
      <c r="B55" s="305" t="s">
        <v>256</v>
      </c>
      <c r="C55" s="313">
        <v>0.01</v>
      </c>
      <c r="D55" s="305">
        <v>10691</v>
      </c>
      <c r="E55" s="305">
        <v>-10358</v>
      </c>
      <c r="F55" s="37"/>
      <c r="G55" s="37"/>
      <c r="H55" s="37"/>
    </row>
    <row r="56" spans="2:13">
      <c r="B56" s="462" t="s">
        <v>294</v>
      </c>
      <c r="C56" s="462"/>
      <c r="D56" s="24">
        <v>806991</v>
      </c>
      <c r="E56" s="24">
        <v>-760090</v>
      </c>
      <c r="G56" s="37"/>
      <c r="H56" s="37"/>
    </row>
    <row r="57" spans="2:13">
      <c r="G57" s="37"/>
      <c r="H57" s="37"/>
    </row>
    <row r="58" spans="2:13">
      <c r="G58" s="37"/>
      <c r="H58" s="37"/>
    </row>
    <row r="59" spans="2:13">
      <c r="E59" s="37"/>
      <c r="F59" s="37"/>
      <c r="G59" s="37"/>
      <c r="H59" s="37"/>
      <c r="I59" s="37"/>
      <c r="J59" s="37"/>
      <c r="K59" s="37"/>
      <c r="L59" s="37"/>
      <c r="M59" s="37"/>
    </row>
    <row r="60" spans="2:13">
      <c r="B60" s="1187" t="s">
        <v>582</v>
      </c>
      <c r="C60" s="450">
        <v>45747</v>
      </c>
      <c r="D60" s="536">
        <v>45382</v>
      </c>
      <c r="E60" s="37"/>
      <c r="F60" s="37"/>
      <c r="G60" s="37"/>
      <c r="H60" s="37"/>
      <c r="I60" s="37"/>
      <c r="J60" s="37"/>
      <c r="K60" s="37"/>
      <c r="L60" s="37"/>
      <c r="M60" s="37"/>
    </row>
    <row r="61" spans="2:13">
      <c r="B61" s="1187"/>
      <c r="C61" s="29" t="s">
        <v>88</v>
      </c>
      <c r="D61" s="29" t="s">
        <v>88</v>
      </c>
      <c r="E61" s="37"/>
      <c r="F61" s="37"/>
      <c r="G61" s="37"/>
      <c r="H61" s="37"/>
      <c r="I61" s="37"/>
      <c r="J61" s="37"/>
      <c r="K61" s="37"/>
      <c r="L61" s="37"/>
      <c r="M61" s="37"/>
    </row>
    <row r="62" spans="2:13">
      <c r="B62" s="303" t="s">
        <v>583</v>
      </c>
      <c r="C62" s="304">
        <v>-11915971</v>
      </c>
      <c r="D62" s="304">
        <v>-11109682</v>
      </c>
      <c r="E62" s="37"/>
      <c r="F62" s="37"/>
      <c r="G62" s="37"/>
      <c r="H62" s="37"/>
      <c r="I62" s="37"/>
      <c r="J62" s="37"/>
      <c r="K62" s="37"/>
      <c r="L62" s="37"/>
      <c r="M62" s="37"/>
    </row>
    <row r="63" spans="2:13">
      <c r="B63" s="464" t="s">
        <v>584</v>
      </c>
      <c r="C63" s="309">
        <v>-6149399</v>
      </c>
      <c r="D63" s="309">
        <v>-5913010</v>
      </c>
      <c r="E63" s="37"/>
      <c r="F63" s="37"/>
      <c r="G63" s="37"/>
      <c r="H63" s="37"/>
      <c r="I63" s="37"/>
      <c r="J63" s="37"/>
      <c r="K63" s="37"/>
      <c r="L63" s="37"/>
      <c r="M63" s="37"/>
    </row>
    <row r="64" spans="2:13">
      <c r="B64" s="464" t="s">
        <v>585</v>
      </c>
      <c r="C64" s="309">
        <v>-858795</v>
      </c>
      <c r="D64" s="309">
        <v>-884126</v>
      </c>
      <c r="E64" s="37"/>
      <c r="F64" s="37"/>
      <c r="G64" s="37"/>
      <c r="H64" s="37"/>
      <c r="I64" s="37"/>
      <c r="J64" s="37"/>
      <c r="K64" s="37"/>
      <c r="L64" s="37"/>
      <c r="M64" s="37"/>
    </row>
    <row r="65" spans="2:13">
      <c r="B65" s="464" t="s">
        <v>586</v>
      </c>
      <c r="C65" s="309">
        <v>-937929</v>
      </c>
      <c r="D65" s="309">
        <v>-839727</v>
      </c>
      <c r="E65" s="37"/>
      <c r="F65" s="37"/>
      <c r="G65" s="37"/>
      <c r="H65" s="37"/>
      <c r="I65" s="37"/>
      <c r="J65" s="37"/>
      <c r="K65" s="37"/>
      <c r="L65" s="37"/>
      <c r="M65" s="37"/>
    </row>
    <row r="66" spans="2:13">
      <c r="B66" s="462" t="s">
        <v>294</v>
      </c>
      <c r="C66" s="24">
        <v>-19862094</v>
      </c>
      <c r="D66" s="24">
        <v>-18746545</v>
      </c>
      <c r="E66" s="37"/>
      <c r="F66" s="37"/>
      <c r="G66" s="37"/>
      <c r="H66" s="37"/>
      <c r="I66" s="37"/>
      <c r="J66" s="37"/>
      <c r="K66" s="37"/>
      <c r="L66" s="37"/>
      <c r="M66" s="37"/>
    </row>
    <row r="67" spans="2:13"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</row>
    <row r="68" spans="2:13" ht="12.6" thickBot="1">
      <c r="B68" s="27"/>
    </row>
    <row r="69" spans="2:13" ht="48">
      <c r="B69" s="36" t="s">
        <v>293</v>
      </c>
      <c r="C69" s="34" t="s">
        <v>587</v>
      </c>
      <c r="D69" s="34" t="s">
        <v>588</v>
      </c>
      <c r="E69" s="34" t="s">
        <v>589</v>
      </c>
      <c r="F69" s="34" t="s">
        <v>590</v>
      </c>
    </row>
    <row r="70" spans="2:13">
      <c r="B70" s="33" t="s">
        <v>296</v>
      </c>
      <c r="C70" s="1029">
        <v>1021</v>
      </c>
      <c r="D70" s="1027">
        <v>247</v>
      </c>
      <c r="E70" s="1027">
        <v>127</v>
      </c>
      <c r="F70" s="1027">
        <v>10</v>
      </c>
    </row>
    <row r="71" spans="2:13">
      <c r="B71" s="33" t="s">
        <v>253</v>
      </c>
      <c r="C71" s="1027">
        <v>113</v>
      </c>
      <c r="D71" s="1027">
        <v>0</v>
      </c>
      <c r="E71" s="1027">
        <v>4</v>
      </c>
      <c r="F71" s="1027">
        <v>1</v>
      </c>
    </row>
    <row r="72" spans="2:13">
      <c r="B72" s="33" t="s">
        <v>256</v>
      </c>
      <c r="C72" s="1027">
        <v>10</v>
      </c>
      <c r="D72" s="1027">
        <v>2</v>
      </c>
      <c r="E72" s="1027">
        <v>0</v>
      </c>
      <c r="F72" s="1027">
        <v>0</v>
      </c>
    </row>
    <row r="73" spans="2:13">
      <c r="B73" s="33" t="s">
        <v>852</v>
      </c>
      <c r="C73" s="1027">
        <v>0</v>
      </c>
      <c r="D73" s="1027">
        <v>0</v>
      </c>
      <c r="E73" s="1027">
        <v>3</v>
      </c>
      <c r="F73" s="1027">
        <v>0</v>
      </c>
      <c r="H73" s="37"/>
      <c r="I73" s="37"/>
    </row>
    <row r="74" spans="2:13">
      <c r="B74" s="33" t="s">
        <v>258</v>
      </c>
      <c r="C74" s="1027">
        <v>0</v>
      </c>
      <c r="D74" s="1027">
        <v>181</v>
      </c>
      <c r="E74" s="1027">
        <v>96</v>
      </c>
      <c r="F74" s="1027">
        <v>0</v>
      </c>
      <c r="H74" s="37"/>
      <c r="I74" s="37"/>
    </row>
    <row r="75" spans="2:13">
      <c r="B75" s="33" t="s">
        <v>383</v>
      </c>
      <c r="C75" s="1027">
        <v>0</v>
      </c>
      <c r="D75" s="1027">
        <v>68</v>
      </c>
      <c r="E75" s="1027">
        <v>11</v>
      </c>
      <c r="F75" s="1027">
        <v>0</v>
      </c>
      <c r="H75" s="37"/>
      <c r="I75" s="37"/>
    </row>
    <row r="76" spans="2:13">
      <c r="B76" s="33" t="s">
        <v>262</v>
      </c>
      <c r="C76" s="1027">
        <v>0</v>
      </c>
      <c r="D76" s="1027">
        <v>256</v>
      </c>
      <c r="E76" s="1027">
        <v>39</v>
      </c>
      <c r="F76" s="1027">
        <v>0</v>
      </c>
      <c r="H76" s="37"/>
      <c r="I76" s="37"/>
    </row>
    <row r="77" spans="2:13" s="38" customFormat="1" ht="12.6" thickBot="1">
      <c r="B77" s="35" t="s">
        <v>591</v>
      </c>
      <c r="C77" s="1025">
        <v>1144</v>
      </c>
      <c r="D77" s="1025">
        <v>754</v>
      </c>
      <c r="E77" s="1025">
        <v>280</v>
      </c>
      <c r="F77" s="1025">
        <v>11</v>
      </c>
      <c r="H77" s="37"/>
      <c r="I77" s="37"/>
    </row>
    <row r="78" spans="2:13">
      <c r="H78" s="37"/>
      <c r="I78" s="37"/>
    </row>
    <row r="79" spans="2:13"/>
  </sheetData>
  <mergeCells count="4">
    <mergeCell ref="B3:C4"/>
    <mergeCell ref="B13:C13"/>
    <mergeCell ref="B18:C19"/>
    <mergeCell ref="B60:B61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9" tint="-0.249977111117893"/>
  </sheetPr>
  <dimension ref="B3:XFD16"/>
  <sheetViews>
    <sheetView showGridLines="0" topLeftCell="A3" workbookViewId="0">
      <selection activeCell="F3" sqref="F1:XFD1048576"/>
    </sheetView>
  </sheetViews>
  <sheetFormatPr baseColWidth="10" defaultColWidth="0" defaultRowHeight="13.8" zeroHeight="1"/>
  <cols>
    <col min="1" max="1" width="11.5546875" style="7" customWidth="1"/>
    <col min="2" max="2" width="35.5546875" style="7" bestFit="1" customWidth="1"/>
    <col min="3" max="4" width="13.33203125" style="7" customWidth="1"/>
    <col min="5" max="5" width="22" style="7" bestFit="1" customWidth="1"/>
    <col min="6" max="14" width="12.5546875" style="7" hidden="1"/>
    <col min="15" max="19" width="16.44140625" style="7" hidden="1"/>
    <col min="20" max="16383" width="100.5546875" style="7" hidden="1"/>
    <col min="16384" max="16384" width="74.5546875" style="7" hidden="1"/>
  </cols>
  <sheetData>
    <row r="3" spans="2:5">
      <c r="B3" s="1188" t="s">
        <v>112</v>
      </c>
      <c r="C3" s="770">
        <v>45747</v>
      </c>
      <c r="D3" s="770">
        <v>45657</v>
      </c>
    </row>
    <row r="4" spans="2:5">
      <c r="B4" s="1188" t="s">
        <v>592</v>
      </c>
      <c r="C4" s="41" t="s">
        <v>88</v>
      </c>
      <c r="D4" s="41" t="s">
        <v>88</v>
      </c>
    </row>
    <row r="5" spans="2:5">
      <c r="B5" s="771" t="s">
        <v>593</v>
      </c>
      <c r="C5" s="637">
        <v>13747031</v>
      </c>
      <c r="D5" s="637">
        <v>11443025</v>
      </c>
    </row>
    <row r="6" spans="2:5">
      <c r="B6" s="466" t="s">
        <v>594</v>
      </c>
      <c r="C6" s="638">
        <v>3350529</v>
      </c>
      <c r="D6" s="638">
        <v>2802858</v>
      </c>
    </row>
    <row r="7" spans="2:5">
      <c r="B7" s="466" t="s">
        <v>596</v>
      </c>
      <c r="C7" s="638">
        <v>255210</v>
      </c>
      <c r="D7" s="638">
        <v>373397</v>
      </c>
    </row>
    <row r="8" spans="2:5">
      <c r="B8" s="466" t="s">
        <v>595</v>
      </c>
      <c r="C8" s="638">
        <v>672518</v>
      </c>
      <c r="D8" s="638">
        <v>848755</v>
      </c>
    </row>
    <row r="9" spans="2:5">
      <c r="B9" s="467" t="s">
        <v>597</v>
      </c>
      <c r="C9" s="639">
        <v>1925666</v>
      </c>
      <c r="D9" s="639">
        <v>1903989</v>
      </c>
    </row>
    <row r="10" spans="2:5">
      <c r="B10" s="772" t="s">
        <v>598</v>
      </c>
      <c r="C10" s="178">
        <v>19950954</v>
      </c>
      <c r="D10" s="178">
        <v>17372024</v>
      </c>
    </row>
    <row r="11" spans="2:5">
      <c r="B11" s="771" t="s">
        <v>599</v>
      </c>
      <c r="C11" s="468">
        <v>7355177</v>
      </c>
      <c r="D11" s="468">
        <v>7355177</v>
      </c>
      <c r="E11" s="934"/>
    </row>
    <row r="12" spans="2:5">
      <c r="B12" s="467" t="s">
        <v>595</v>
      </c>
      <c r="C12" s="639">
        <v>334482</v>
      </c>
      <c r="D12" s="314">
        <v>245946</v>
      </c>
    </row>
    <row r="13" spans="2:5">
      <c r="B13" s="772" t="s">
        <v>600</v>
      </c>
      <c r="C13" s="773">
        <v>7689659</v>
      </c>
      <c r="D13" s="773">
        <v>7601123</v>
      </c>
    </row>
    <row r="14" spans="2:5"/>
    <row r="15" spans="2:5"/>
    <row r="16" spans="2:5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9" tint="-0.249977111117893"/>
  </sheetPr>
  <dimension ref="B1:E11"/>
  <sheetViews>
    <sheetView showGridLines="0" zoomScaleNormal="100" workbookViewId="0">
      <selection activeCell="A12" sqref="A12:XFD1048576"/>
    </sheetView>
  </sheetViews>
  <sheetFormatPr baseColWidth="10" defaultColWidth="0" defaultRowHeight="12" zeroHeight="1"/>
  <cols>
    <col min="1" max="1" width="8.6640625" style="10" customWidth="1"/>
    <col min="2" max="2" width="22.5546875" style="10" bestFit="1" customWidth="1"/>
    <col min="3" max="3" width="12.44140625" style="10" bestFit="1" customWidth="1"/>
    <col min="4" max="4" width="12.44140625" style="10" customWidth="1"/>
    <col min="5" max="5" width="8.88671875" style="10" customWidth="1"/>
    <col min="6" max="16384" width="8.88671875" style="10" hidden="1"/>
  </cols>
  <sheetData>
    <row r="1" spans="2:4"/>
    <row r="2" spans="2:4"/>
    <row r="3" spans="2:4" ht="34.35" customHeight="1">
      <c r="B3" s="1189" t="s">
        <v>602</v>
      </c>
      <c r="C3" s="520">
        <v>45747</v>
      </c>
      <c r="D3" s="521">
        <v>45382</v>
      </c>
    </row>
    <row r="4" spans="2:4" ht="12" customHeight="1">
      <c r="B4" s="1189"/>
      <c r="C4" s="525" t="s">
        <v>88</v>
      </c>
      <c r="D4" s="526" t="s">
        <v>88</v>
      </c>
    </row>
    <row r="5" spans="2:4" ht="12" customHeight="1">
      <c r="B5" s="551" t="s">
        <v>603</v>
      </c>
      <c r="C5" s="547"/>
      <c r="D5" s="547"/>
    </row>
    <row r="6" spans="2:4" ht="12" customHeight="1">
      <c r="B6" s="548" t="s">
        <v>604</v>
      </c>
      <c r="C6" s="552">
        <v>90166698</v>
      </c>
      <c r="D6" s="552">
        <v>83495368</v>
      </c>
    </row>
    <row r="7" spans="2:4" ht="12" customHeight="1">
      <c r="B7" s="548" t="s">
        <v>605</v>
      </c>
      <c r="C7" s="552">
        <v>84930336</v>
      </c>
      <c r="D7" s="552">
        <v>80321146</v>
      </c>
    </row>
    <row r="8" spans="2:4" ht="12" customHeight="1">
      <c r="B8" s="548" t="s">
        <v>606</v>
      </c>
      <c r="C8" s="552">
        <v>15899146</v>
      </c>
      <c r="D8" s="552">
        <v>18741755</v>
      </c>
    </row>
    <row r="9" spans="2:4" ht="12" customHeight="1">
      <c r="B9" s="549" t="s">
        <v>607</v>
      </c>
      <c r="C9" s="553">
        <v>6440443</v>
      </c>
      <c r="D9" s="978">
        <v>6581923</v>
      </c>
    </row>
    <row r="10" spans="2:4" ht="12" customHeight="1">
      <c r="B10" s="165" t="s">
        <v>294</v>
      </c>
      <c r="C10" s="527">
        <v>197436623</v>
      </c>
      <c r="D10" s="527">
        <v>189140192</v>
      </c>
    </row>
    <row r="11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9" tint="-0.249977111117893"/>
  </sheetPr>
  <dimension ref="B3:E19"/>
  <sheetViews>
    <sheetView showGridLines="0" topLeftCell="A3" workbookViewId="0">
      <selection activeCell="F3" sqref="F1:XFD1048576"/>
    </sheetView>
  </sheetViews>
  <sheetFormatPr baseColWidth="10" defaultColWidth="0" defaultRowHeight="0" customHeight="1" zeroHeight="1"/>
  <cols>
    <col min="1" max="1" width="8.6640625" style="7" customWidth="1"/>
    <col min="2" max="2" width="44.44140625" style="7" customWidth="1"/>
    <col min="3" max="3" width="14.44140625" style="7" customWidth="1"/>
    <col min="4" max="4" width="13.5546875" style="7" customWidth="1"/>
    <col min="5" max="5" width="8.6640625" style="7" customWidth="1"/>
    <col min="6" max="16384" width="8.6640625" style="7" hidden="1"/>
  </cols>
  <sheetData>
    <row r="3" spans="2:4" ht="13.8">
      <c r="B3" s="1190" t="s">
        <v>608</v>
      </c>
      <c r="C3" s="774">
        <v>45747</v>
      </c>
      <c r="D3" s="774">
        <v>45382</v>
      </c>
    </row>
    <row r="4" spans="2:4" ht="12" customHeight="1">
      <c r="B4" s="1190"/>
      <c r="C4" s="320" t="s">
        <v>88</v>
      </c>
      <c r="D4" s="320" t="s">
        <v>88</v>
      </c>
    </row>
    <row r="5" spans="2:4" ht="12" customHeight="1">
      <c r="B5" s="657" t="s">
        <v>609</v>
      </c>
      <c r="C5" s="1020">
        <v>-11486551</v>
      </c>
      <c r="D5" s="1020">
        <v>-10755566</v>
      </c>
    </row>
    <row r="6" spans="2:4" ht="12" customHeight="1">
      <c r="B6" s="470" t="s">
        <v>610</v>
      </c>
      <c r="C6" s="1024">
        <v>-6257062</v>
      </c>
      <c r="D6" s="1024">
        <v>-5808774</v>
      </c>
    </row>
    <row r="7" spans="2:4" ht="12" customHeight="1">
      <c r="B7" s="470" t="s">
        <v>612</v>
      </c>
      <c r="C7" s="1024">
        <v>-5649490</v>
      </c>
      <c r="D7" s="1024">
        <v>-4850113</v>
      </c>
    </row>
    <row r="8" spans="2:4" ht="12" customHeight="1">
      <c r="B8" s="470" t="s">
        <v>613</v>
      </c>
      <c r="C8" s="1024">
        <v>-4468895</v>
      </c>
      <c r="D8" s="1024">
        <v>-3740468</v>
      </c>
    </row>
    <row r="9" spans="2:4" ht="12" customHeight="1">
      <c r="B9" s="470" t="s">
        <v>611</v>
      </c>
      <c r="C9" s="1024">
        <v>-2738963</v>
      </c>
      <c r="D9" s="1024">
        <v>-3283354</v>
      </c>
    </row>
    <row r="10" spans="2:4" ht="12" customHeight="1">
      <c r="B10" s="470" t="s">
        <v>614</v>
      </c>
      <c r="C10" s="1024">
        <v>-3310040</v>
      </c>
      <c r="D10" s="1024">
        <v>-2904882</v>
      </c>
    </row>
    <row r="11" spans="2:4" ht="12" customHeight="1">
      <c r="B11" s="470" t="s">
        <v>615</v>
      </c>
      <c r="C11" s="1024">
        <v>-2066113</v>
      </c>
      <c r="D11" s="1024">
        <v>-2262745</v>
      </c>
    </row>
    <row r="12" spans="2:4" ht="12" customHeight="1">
      <c r="B12" s="470" t="s">
        <v>617</v>
      </c>
      <c r="C12" s="1024">
        <v>-2085428</v>
      </c>
      <c r="D12" s="1024">
        <v>-2144892</v>
      </c>
    </row>
    <row r="13" spans="2:4" ht="12" customHeight="1">
      <c r="B13" s="470" t="s">
        <v>616</v>
      </c>
      <c r="C13" s="1024">
        <v>-2010103</v>
      </c>
      <c r="D13" s="1024">
        <v>-1466011</v>
      </c>
    </row>
    <row r="14" spans="2:4" ht="12" customHeight="1">
      <c r="B14" s="470" t="s">
        <v>299</v>
      </c>
      <c r="C14" s="1024">
        <v>-700177</v>
      </c>
      <c r="D14" s="1024">
        <v>-317584</v>
      </c>
    </row>
    <row r="15" spans="2:4" ht="12.6" hidden="1" customHeight="1">
      <c r="B15" s="1022" t="s">
        <v>882</v>
      </c>
      <c r="C15" s="1023"/>
      <c r="D15" s="1023">
        <v>0</v>
      </c>
    </row>
    <row r="16" spans="2:4" ht="12" customHeight="1">
      <c r="B16" s="775" t="s">
        <v>618</v>
      </c>
      <c r="C16" s="776">
        <v>-40772822</v>
      </c>
      <c r="D16" s="776">
        <v>-37534389</v>
      </c>
    </row>
    <row r="17" ht="14.1" customHeight="1"/>
    <row r="18" ht="14.1" customHeight="1"/>
    <row r="19" ht="14.1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9" tint="-0.249977111117893"/>
  </sheetPr>
  <dimension ref="B1:E23"/>
  <sheetViews>
    <sheetView showGridLines="0" topLeftCell="A2" workbookViewId="0">
      <selection activeCell="A24" sqref="A24:XFD1048576"/>
    </sheetView>
  </sheetViews>
  <sheetFormatPr baseColWidth="10" defaultColWidth="0" defaultRowHeight="12" zeroHeight="1"/>
  <cols>
    <col min="1" max="1" width="8.6640625" style="10" customWidth="1"/>
    <col min="2" max="2" width="56.5546875" style="10" bestFit="1" customWidth="1"/>
    <col min="3" max="3" width="12.5546875" style="10" customWidth="1"/>
    <col min="4" max="4" width="12.6640625" style="10" customWidth="1"/>
    <col min="5" max="5" width="7.88671875" style="10" customWidth="1"/>
    <col min="6" max="16384" width="7.88671875" style="10" hidden="1"/>
  </cols>
  <sheetData>
    <row r="1" spans="2:4"/>
    <row r="2" spans="2:4"/>
    <row r="3" spans="2:4">
      <c r="B3" s="1191" t="s">
        <v>619</v>
      </c>
      <c r="C3" s="520">
        <v>45747</v>
      </c>
      <c r="D3" s="521">
        <v>45382</v>
      </c>
    </row>
    <row r="4" spans="2:4">
      <c r="B4" s="1192"/>
      <c r="C4" s="525" t="s">
        <v>88</v>
      </c>
      <c r="D4" s="526" t="s">
        <v>88</v>
      </c>
    </row>
    <row r="5" spans="2:4">
      <c r="B5" s="471" t="s">
        <v>620</v>
      </c>
      <c r="C5" s="321">
        <v>-803</v>
      </c>
      <c r="D5" s="321">
        <v>4033738</v>
      </c>
    </row>
    <row r="6" spans="2:4">
      <c r="B6" s="472" t="s">
        <v>621</v>
      </c>
      <c r="C6" s="322">
        <v>-536673</v>
      </c>
      <c r="D6" s="322">
        <v>-998023</v>
      </c>
    </row>
    <row r="7" spans="2:4">
      <c r="B7" s="472" t="s">
        <v>622</v>
      </c>
      <c r="C7" s="322">
        <v>-26681</v>
      </c>
      <c r="D7" s="322">
        <v>114194</v>
      </c>
    </row>
    <row r="8" spans="2:4">
      <c r="B8" s="473" t="s">
        <v>843</v>
      </c>
      <c r="C8" s="323">
        <v>0</v>
      </c>
      <c r="D8" s="323">
        <v>671</v>
      </c>
    </row>
    <row r="9" spans="2:4">
      <c r="B9" s="474" t="s">
        <v>623</v>
      </c>
      <c r="C9" s="11">
        <v>-564157</v>
      </c>
      <c r="D9" s="11">
        <v>3150580</v>
      </c>
    </row>
    <row r="10" spans="2:4">
      <c r="B10" s="471" t="s">
        <v>624</v>
      </c>
      <c r="C10" s="321">
        <v>-2642446</v>
      </c>
      <c r="D10" s="321">
        <v>-3822494</v>
      </c>
    </row>
    <row r="11" spans="2:4">
      <c r="B11" s="472" t="s">
        <v>625</v>
      </c>
      <c r="C11" s="322">
        <v>-1019086</v>
      </c>
      <c r="D11" s="322">
        <v>-1144810</v>
      </c>
    </row>
    <row r="12" spans="2:4">
      <c r="B12" s="472" t="s">
        <v>626</v>
      </c>
      <c r="C12" s="322">
        <v>-9117019</v>
      </c>
      <c r="D12" s="322">
        <v>-7202105</v>
      </c>
    </row>
    <row r="13" spans="2:4">
      <c r="B13" s="472" t="s">
        <v>627</v>
      </c>
      <c r="C13" s="322">
        <v>-81101</v>
      </c>
      <c r="D13" s="322">
        <v>-78955</v>
      </c>
    </row>
    <row r="14" spans="2:4" ht="11.4" customHeight="1">
      <c r="B14" s="472" t="s">
        <v>628</v>
      </c>
      <c r="C14" s="322">
        <v>-2113699</v>
      </c>
      <c r="D14" s="322">
        <v>-205928</v>
      </c>
    </row>
    <row r="15" spans="2:4" ht="12" hidden="1" customHeight="1">
      <c r="B15" s="472" t="s">
        <v>629</v>
      </c>
      <c r="C15" s="918" t="s">
        <v>254</v>
      </c>
      <c r="D15" s="918" t="s">
        <v>254</v>
      </c>
    </row>
    <row r="16" spans="2:4">
      <c r="B16" s="472" t="s">
        <v>630</v>
      </c>
      <c r="C16" s="322">
        <v>-138777</v>
      </c>
      <c r="D16" s="322">
        <v>-7765</v>
      </c>
    </row>
    <row r="17" spans="2:4">
      <c r="B17" s="473" t="s">
        <v>835</v>
      </c>
      <c r="C17" s="323">
        <v>986716</v>
      </c>
      <c r="D17" s="323">
        <v>906186</v>
      </c>
    </row>
    <row r="18" spans="2:4">
      <c r="B18" s="474" t="s">
        <v>631</v>
      </c>
      <c r="C18" s="11">
        <v>-14125412</v>
      </c>
      <c r="D18" s="11">
        <v>-11555871</v>
      </c>
    </row>
    <row r="19" spans="2:4">
      <c r="B19" s="471" t="s">
        <v>632</v>
      </c>
      <c r="C19" s="321">
        <v>3144944</v>
      </c>
      <c r="D19" s="321">
        <v>1630489</v>
      </c>
    </row>
    <row r="20" spans="2:4">
      <c r="B20" s="472" t="s">
        <v>633</v>
      </c>
      <c r="C20" s="323">
        <v>129859</v>
      </c>
      <c r="D20" s="323">
        <v>387546</v>
      </c>
    </row>
    <row r="21" spans="2:4">
      <c r="B21" s="474" t="s">
        <v>74</v>
      </c>
      <c r="C21" s="11">
        <v>3274803</v>
      </c>
      <c r="D21" s="11">
        <v>2018035</v>
      </c>
    </row>
    <row r="22" spans="2:4"/>
    <row r="23" spans="2: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6"/>
  <dimension ref="B2:I164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7" customWidth="1"/>
    <col min="3" max="4" width="13.5546875" style="7" customWidth="1"/>
    <col min="5" max="9" width="13.5546875" style="7" hidden="1" customWidth="1"/>
  </cols>
  <sheetData>
    <row r="2" spans="2:2" hidden="1">
      <c r="B2" s="1193" t="s">
        <v>0</v>
      </c>
    </row>
    <row r="3" spans="2:2" hidden="1">
      <c r="B3" s="1194"/>
    </row>
    <row r="4" spans="2:2" hidden="1">
      <c r="B4" s="777" t="s">
        <v>90</v>
      </c>
    </row>
    <row r="5" spans="2:2" hidden="1">
      <c r="B5" s="778" t="s">
        <v>91</v>
      </c>
    </row>
    <row r="6" spans="2:2" hidden="1">
      <c r="B6" s="778" t="s">
        <v>93</v>
      </c>
    </row>
    <row r="7" spans="2:2" hidden="1">
      <c r="B7" s="778" t="s">
        <v>94</v>
      </c>
    </row>
    <row r="8" spans="2:2" hidden="1">
      <c r="B8" s="778" t="s">
        <v>634</v>
      </c>
    </row>
    <row r="9" spans="2:2" hidden="1">
      <c r="B9" s="778" t="s">
        <v>96</v>
      </c>
    </row>
    <row r="10" spans="2:2" hidden="1">
      <c r="B10" s="778" t="s">
        <v>6</v>
      </c>
    </row>
    <row r="11" spans="2:2" hidden="1">
      <c r="B11" s="778" t="s">
        <v>635</v>
      </c>
    </row>
    <row r="12" spans="2:2" hidden="1">
      <c r="B12" s="779" t="s">
        <v>270</v>
      </c>
    </row>
    <row r="13" spans="2:2" hidden="1">
      <c r="B13" s="777" t="s">
        <v>99</v>
      </c>
    </row>
    <row r="14" spans="2:2" hidden="1">
      <c r="B14" s="778" t="s">
        <v>93</v>
      </c>
    </row>
    <row r="15" spans="2:2" hidden="1">
      <c r="B15" s="778" t="s">
        <v>94</v>
      </c>
    </row>
    <row r="16" spans="2:2" hidden="1">
      <c r="B16" s="778" t="s">
        <v>100</v>
      </c>
    </row>
    <row r="17" spans="2:2" hidden="1">
      <c r="B17" s="778" t="s">
        <v>17</v>
      </c>
    </row>
    <row r="18" spans="2:2" hidden="1">
      <c r="B18" s="778" t="s">
        <v>636</v>
      </c>
    </row>
    <row r="19" spans="2:2" hidden="1">
      <c r="B19" s="778" t="s">
        <v>356</v>
      </c>
    </row>
    <row r="20" spans="2:2" hidden="1">
      <c r="B20" s="778" t="s">
        <v>22</v>
      </c>
    </row>
    <row r="21" spans="2:2" hidden="1">
      <c r="B21" s="778" t="s">
        <v>637</v>
      </c>
    </row>
    <row r="22" spans="2:2" hidden="1">
      <c r="B22" s="780" t="s">
        <v>271</v>
      </c>
    </row>
    <row r="23" spans="2:2" hidden="1">
      <c r="B23" s="778"/>
    </row>
    <row r="24" spans="2:2" ht="15" hidden="1" thickBot="1">
      <c r="B24" s="781" t="s">
        <v>638</v>
      </c>
    </row>
    <row r="25" spans="2:2" ht="15" hidden="1" thickBot="1"/>
    <row r="26" spans="2:2" hidden="1">
      <c r="B26" s="1195" t="s">
        <v>639</v>
      </c>
    </row>
    <row r="27" spans="2:2" hidden="1">
      <c r="B27" s="1196"/>
    </row>
    <row r="28" spans="2:2" hidden="1">
      <c r="B28" s="777" t="s">
        <v>106</v>
      </c>
    </row>
    <row r="29" spans="2:2" hidden="1">
      <c r="B29" s="778" t="s">
        <v>118</v>
      </c>
    </row>
    <row r="30" spans="2:2" hidden="1">
      <c r="B30" s="778" t="s">
        <v>108</v>
      </c>
    </row>
    <row r="31" spans="2:2" hidden="1">
      <c r="B31" s="778" t="s">
        <v>288</v>
      </c>
    </row>
    <row r="32" spans="2:2" hidden="1">
      <c r="B32" s="778" t="s">
        <v>109</v>
      </c>
    </row>
    <row r="33" spans="2:2" hidden="1">
      <c r="B33" s="778" t="s">
        <v>110</v>
      </c>
    </row>
    <row r="34" spans="2:2" hidden="1">
      <c r="B34" s="778" t="s">
        <v>111</v>
      </c>
    </row>
    <row r="35" spans="2:2" hidden="1">
      <c r="B35" s="778" t="s">
        <v>640</v>
      </c>
    </row>
    <row r="36" spans="2:2" hidden="1">
      <c r="B36" s="778" t="s">
        <v>112</v>
      </c>
    </row>
    <row r="37" spans="2:2" hidden="1">
      <c r="B37" s="782" t="s">
        <v>273</v>
      </c>
    </row>
    <row r="38" spans="2:2" hidden="1">
      <c r="B38" s="777" t="s">
        <v>117</v>
      </c>
    </row>
    <row r="39" spans="2:2" hidden="1">
      <c r="B39" s="778" t="s">
        <v>118</v>
      </c>
    </row>
    <row r="40" spans="2:2" hidden="1">
      <c r="B40" s="778" t="s">
        <v>108</v>
      </c>
    </row>
    <row r="41" spans="2:2" hidden="1">
      <c r="B41" s="778" t="s">
        <v>119</v>
      </c>
    </row>
    <row r="42" spans="2:2" hidden="1">
      <c r="B42" s="778" t="s">
        <v>110</v>
      </c>
    </row>
    <row r="43" spans="2:2" hidden="1">
      <c r="B43" s="778" t="s">
        <v>45</v>
      </c>
    </row>
    <row r="44" spans="2:2" hidden="1">
      <c r="B44" s="778" t="s">
        <v>640</v>
      </c>
    </row>
    <row r="45" spans="2:2" hidden="1">
      <c r="B45" s="778" t="s">
        <v>112</v>
      </c>
    </row>
    <row r="46" spans="2:2" hidden="1">
      <c r="B46" s="782" t="s">
        <v>274</v>
      </c>
    </row>
    <row r="47" spans="2:2" hidden="1">
      <c r="B47" s="778"/>
    </row>
    <row r="48" spans="2:2" ht="15" hidden="1" thickBot="1">
      <c r="B48" s="783" t="s">
        <v>641</v>
      </c>
    </row>
    <row r="50" spans="2:9" hidden="1">
      <c r="B50" s="116" t="s">
        <v>642</v>
      </c>
      <c r="C50" s="117"/>
    </row>
    <row r="51" spans="2:9" hidden="1">
      <c r="B51" s="778" t="s">
        <v>643</v>
      </c>
      <c r="C51" s="784"/>
    </row>
    <row r="52" spans="2:9" hidden="1">
      <c r="B52" s="778" t="s">
        <v>56</v>
      </c>
      <c r="C52" s="784"/>
    </row>
    <row r="53" spans="2:9" ht="15" hidden="1" thickBot="1">
      <c r="B53" s="785" t="s">
        <v>124</v>
      </c>
      <c r="C53" s="786"/>
    </row>
    <row r="54" spans="2:9" ht="15" hidden="1" thickBot="1">
      <c r="B54" s="118" t="s">
        <v>644</v>
      </c>
      <c r="C54" s="119"/>
    </row>
    <row r="55" spans="2:9" hidden="1">
      <c r="B55" s="120" t="s">
        <v>125</v>
      </c>
      <c r="C55" s="121"/>
    </row>
    <row r="56" spans="2:9" hidden="1">
      <c r="B56" s="778"/>
      <c r="C56" s="787"/>
    </row>
    <row r="57" spans="2:9" ht="15" hidden="1" thickBot="1">
      <c r="B57" s="788" t="s">
        <v>126</v>
      </c>
      <c r="C57" s="789"/>
    </row>
    <row r="58" spans="2:9">
      <c r="F58" s="115"/>
    </row>
    <row r="59" spans="2:9" ht="15" thickBot="1">
      <c r="F59" s="115"/>
    </row>
    <row r="60" spans="2:9" ht="27.6">
      <c r="B60" s="1193"/>
      <c r="C60" s="1">
        <v>44651</v>
      </c>
      <c r="D60" s="122">
        <v>44286</v>
      </c>
      <c r="E60" s="122" t="s">
        <v>645</v>
      </c>
      <c r="F60" s="123" t="s">
        <v>646</v>
      </c>
      <c r="G60" s="124"/>
      <c r="H60" s="1">
        <v>44377</v>
      </c>
      <c r="I60" s="122">
        <v>44012</v>
      </c>
    </row>
    <row r="61" spans="2:9">
      <c r="B61" s="1194"/>
      <c r="C61" s="113" t="s">
        <v>88</v>
      </c>
      <c r="D61" s="126" t="s">
        <v>88</v>
      </c>
      <c r="E61" s="126" t="s">
        <v>88</v>
      </c>
      <c r="F61" s="127" t="s">
        <v>88</v>
      </c>
      <c r="G61" s="124"/>
      <c r="H61" s="138" t="s">
        <v>88</v>
      </c>
      <c r="I61" s="126" t="s">
        <v>88</v>
      </c>
    </row>
    <row r="62" spans="2:9">
      <c r="B62" s="790" t="s">
        <v>647</v>
      </c>
      <c r="C62" s="791">
        <f>+C84</f>
        <v>0</v>
      </c>
      <c r="D62" s="791">
        <f>+D84</f>
        <v>0</v>
      </c>
      <c r="E62" s="791">
        <f>+C62-H62</f>
        <v>0</v>
      </c>
      <c r="F62" s="791">
        <f>+D62-I62</f>
        <v>-5901815</v>
      </c>
      <c r="H62" s="792">
        <v>0</v>
      </c>
      <c r="I62" s="791">
        <v>5901815</v>
      </c>
    </row>
    <row r="63" spans="2:9">
      <c r="B63" s="790" t="s">
        <v>648</v>
      </c>
      <c r="C63" s="791">
        <f>+C85</f>
        <v>0</v>
      </c>
      <c r="D63" s="791">
        <f>+D85</f>
        <v>0</v>
      </c>
      <c r="E63" s="791">
        <f>+E85</f>
        <v>0</v>
      </c>
      <c r="F63" s="791">
        <f>+D63-I63</f>
        <v>1453826</v>
      </c>
      <c r="H63" s="792">
        <v>0</v>
      </c>
      <c r="I63" s="791">
        <v>-1453826</v>
      </c>
    </row>
    <row r="64" spans="2:9">
      <c r="B64" s="793" t="s">
        <v>649</v>
      </c>
      <c r="C64" s="794">
        <f>+C62+C63</f>
        <v>0</v>
      </c>
      <c r="D64" s="794">
        <f>+D62+D63</f>
        <v>0</v>
      </c>
      <c r="E64" s="794">
        <f>+E62+E63</f>
        <v>0</v>
      </c>
      <c r="F64" s="795">
        <f>+F62+F63</f>
        <v>-4447989</v>
      </c>
      <c r="H64" s="794">
        <f>+H62+H63</f>
        <v>0</v>
      </c>
      <c r="I64" s="794">
        <f>+I62+I63</f>
        <v>4447989</v>
      </c>
    </row>
    <row r="65" spans="2:9">
      <c r="B65" s="790" t="s">
        <v>650</v>
      </c>
      <c r="C65" s="787"/>
      <c r="D65" s="791"/>
      <c r="E65" s="791"/>
      <c r="F65" s="796"/>
      <c r="H65" s="792"/>
      <c r="I65" s="791"/>
    </row>
    <row r="66" spans="2:9">
      <c r="B66" s="790" t="s">
        <v>648</v>
      </c>
      <c r="C66" s="787"/>
      <c r="D66" s="791"/>
      <c r="E66" s="791"/>
      <c r="F66" s="796"/>
      <c r="H66" s="792"/>
      <c r="I66" s="791"/>
    </row>
    <row r="67" spans="2:9">
      <c r="B67" s="793" t="s">
        <v>651</v>
      </c>
      <c r="C67" s="794"/>
      <c r="D67" s="794">
        <f>SUM(D65:D66)</f>
        <v>0</v>
      </c>
      <c r="E67" s="794"/>
      <c r="F67" s="795"/>
      <c r="H67" s="794"/>
      <c r="I67" s="794"/>
    </row>
    <row r="68" spans="2:9" ht="15" thickBot="1">
      <c r="B68" s="797" t="s">
        <v>136</v>
      </c>
      <c r="C68" s="798">
        <f>+SUM(C62:C63)</f>
        <v>0</v>
      </c>
      <c r="D68" s="798">
        <f>+D64+D67</f>
        <v>0</v>
      </c>
      <c r="E68" s="798">
        <f>+SUM(E62:E63)</f>
        <v>0</v>
      </c>
      <c r="F68" s="799">
        <f>+F62+F63</f>
        <v>-4447989</v>
      </c>
      <c r="H68" s="800">
        <f>+SUM(H62:H63)</f>
        <v>0</v>
      </c>
      <c r="I68" s="801">
        <f>+SUM(I62:I63)</f>
        <v>4447989</v>
      </c>
    </row>
    <row r="69" spans="2:9">
      <c r="B69" s="8" t="s">
        <v>295</v>
      </c>
      <c r="C69" s="9">
        <f>+C68-Resultado!D21</f>
        <v>0</v>
      </c>
      <c r="D69" s="9">
        <f>+D68-Resultado!E21</f>
        <v>0</v>
      </c>
      <c r="E69" s="9">
        <f>+E68-Resultado!F21</f>
        <v>0</v>
      </c>
      <c r="F69" s="9">
        <f>+F68-Resultado!G21</f>
        <v>-4447989</v>
      </c>
    </row>
    <row r="70" spans="2:9" ht="15" thickBot="1">
      <c r="F70" s="115"/>
    </row>
    <row r="71" spans="2:9" ht="27.6">
      <c r="B71" s="1197" t="s">
        <v>127</v>
      </c>
      <c r="C71" s="166">
        <f>+C60</f>
        <v>44651</v>
      </c>
      <c r="D71" s="166">
        <f>+D60</f>
        <v>44286</v>
      </c>
      <c r="E71" s="122" t="str">
        <f>+E60</f>
        <v>01-07-2021
30-09-2021</v>
      </c>
      <c r="F71" s="123" t="str">
        <f>+F60</f>
        <v>01-07-2020
30-09-2020</v>
      </c>
      <c r="H71" s="125">
        <f>+H60</f>
        <v>44377</v>
      </c>
      <c r="I71" s="123">
        <f>+I60</f>
        <v>44012</v>
      </c>
    </row>
    <row r="72" spans="2:9">
      <c r="B72" s="1198"/>
      <c r="C72" s="167" t="s">
        <v>88</v>
      </c>
      <c r="D72" s="167" t="s">
        <v>88</v>
      </c>
      <c r="E72" s="126" t="s">
        <v>88</v>
      </c>
      <c r="F72" s="127" t="s">
        <v>88</v>
      </c>
      <c r="H72" s="128" t="s">
        <v>88</v>
      </c>
      <c r="I72" s="129" t="s">
        <v>88</v>
      </c>
    </row>
    <row r="73" spans="2:9">
      <c r="B73" s="802" t="s">
        <v>60</v>
      </c>
      <c r="C73" s="803">
        <v>0</v>
      </c>
      <c r="D73" s="712"/>
      <c r="E73" s="791">
        <f>+C73-H73</f>
        <v>0</v>
      </c>
      <c r="F73" s="796">
        <f>+D73-I73</f>
        <v>-32884568</v>
      </c>
      <c r="H73" s="804">
        <v>0</v>
      </c>
      <c r="I73" s="796">
        <v>32884568</v>
      </c>
    </row>
    <row r="74" spans="2:9">
      <c r="B74" s="802" t="s">
        <v>63</v>
      </c>
      <c r="C74" s="803">
        <v>0</v>
      </c>
      <c r="D74" s="712"/>
      <c r="E74" s="791">
        <f t="shared" ref="E74:F78" si="0">+C74-H74</f>
        <v>0</v>
      </c>
      <c r="F74" s="796">
        <f t="shared" si="0"/>
        <v>4773441</v>
      </c>
      <c r="H74" s="804">
        <v>0</v>
      </c>
      <c r="I74" s="796">
        <v>-4773441</v>
      </c>
    </row>
    <row r="75" spans="2:9">
      <c r="B75" s="802" t="s">
        <v>65</v>
      </c>
      <c r="C75" s="803">
        <v>0</v>
      </c>
      <c r="D75" s="712"/>
      <c r="E75" s="791">
        <f t="shared" si="0"/>
        <v>0</v>
      </c>
      <c r="F75" s="796">
        <f t="shared" si="0"/>
        <v>5104389</v>
      </c>
      <c r="H75" s="804">
        <v>0</v>
      </c>
      <c r="I75" s="796">
        <v>-5104389</v>
      </c>
    </row>
    <row r="76" spans="2:9">
      <c r="B76" s="802" t="s">
        <v>652</v>
      </c>
      <c r="C76" s="803">
        <v>0</v>
      </c>
      <c r="D76" s="712"/>
      <c r="E76" s="791">
        <f t="shared" si="0"/>
        <v>0</v>
      </c>
      <c r="F76" s="796">
        <f t="shared" si="0"/>
        <v>5916663</v>
      </c>
      <c r="H76" s="804">
        <v>0</v>
      </c>
      <c r="I76" s="796">
        <v>-5916663</v>
      </c>
    </row>
    <row r="77" spans="2:9">
      <c r="B77" s="802" t="s">
        <v>69</v>
      </c>
      <c r="C77" s="803">
        <v>0</v>
      </c>
      <c r="D77" s="712"/>
      <c r="E77" s="791">
        <f t="shared" si="0"/>
        <v>0</v>
      </c>
      <c r="F77" s="796">
        <f t="shared" si="0"/>
        <v>9193849</v>
      </c>
      <c r="H77" s="804">
        <v>0</v>
      </c>
      <c r="I77" s="796">
        <v>-9193849</v>
      </c>
    </row>
    <row r="78" spans="2:9">
      <c r="B78" s="802" t="s">
        <v>653</v>
      </c>
      <c r="C78" s="803">
        <v>0</v>
      </c>
      <c r="D78" s="712"/>
      <c r="E78" s="791">
        <f t="shared" si="0"/>
        <v>0</v>
      </c>
      <c r="F78" s="796">
        <f t="shared" si="0"/>
        <v>-572453</v>
      </c>
      <c r="H78" s="804">
        <v>0</v>
      </c>
      <c r="I78" s="796">
        <v>572453</v>
      </c>
    </row>
    <row r="79" spans="2:9">
      <c r="B79" s="805" t="s">
        <v>654</v>
      </c>
      <c r="C79" s="806">
        <f>+SUM(C73:C78)</f>
        <v>0</v>
      </c>
      <c r="D79" s="806">
        <f>+SUM(D73:D78)</f>
        <v>0</v>
      </c>
      <c r="E79" s="794">
        <f>+SUM(E73:E78)</f>
        <v>0</v>
      </c>
      <c r="F79" s="807">
        <f>+SUM(F73:F78)</f>
        <v>-8468679</v>
      </c>
      <c r="H79" s="793">
        <v>0</v>
      </c>
      <c r="I79" s="807">
        <f>+SUM(I73:I78)</f>
        <v>8468679</v>
      </c>
    </row>
    <row r="80" spans="2:9">
      <c r="B80" s="802" t="s">
        <v>74</v>
      </c>
      <c r="C80" s="803">
        <v>0</v>
      </c>
      <c r="D80" s="712"/>
      <c r="E80" s="791">
        <f t="shared" ref="E80:F83" si="1">+C80-H80</f>
        <v>0</v>
      </c>
      <c r="F80" s="796">
        <f t="shared" si="1"/>
        <v>-162213</v>
      </c>
      <c r="H80" s="804">
        <v>0</v>
      </c>
      <c r="I80" s="796">
        <v>162213</v>
      </c>
    </row>
    <row r="81" spans="2:9">
      <c r="B81" s="802" t="s">
        <v>631</v>
      </c>
      <c r="C81" s="803">
        <v>0</v>
      </c>
      <c r="D81" s="712"/>
      <c r="E81" s="791">
        <f t="shared" si="1"/>
        <v>0</v>
      </c>
      <c r="F81" s="796">
        <f t="shared" si="1"/>
        <v>1651121</v>
      </c>
      <c r="H81" s="804">
        <v>0</v>
      </c>
      <c r="I81" s="796">
        <v>-1651121</v>
      </c>
    </row>
    <row r="82" spans="2:9">
      <c r="B82" s="802" t="s">
        <v>80</v>
      </c>
      <c r="C82" s="803">
        <v>0</v>
      </c>
      <c r="D82" s="712"/>
      <c r="E82" s="791">
        <f t="shared" si="1"/>
        <v>0</v>
      </c>
      <c r="F82" s="796">
        <f t="shared" si="1"/>
        <v>0</v>
      </c>
      <c r="H82" s="804"/>
      <c r="I82" s="796">
        <v>0</v>
      </c>
    </row>
    <row r="83" spans="2:9">
      <c r="B83" s="802" t="s">
        <v>655</v>
      </c>
      <c r="C83" s="803">
        <v>0</v>
      </c>
      <c r="D83" s="712"/>
      <c r="E83" s="791">
        <f t="shared" si="1"/>
        <v>0</v>
      </c>
      <c r="F83" s="796">
        <f t="shared" si="1"/>
        <v>1077956</v>
      </c>
      <c r="H83" s="804">
        <v>0</v>
      </c>
      <c r="I83" s="796">
        <v>-1077956</v>
      </c>
    </row>
    <row r="84" spans="2:9">
      <c r="B84" s="808" t="s">
        <v>656</v>
      </c>
      <c r="C84" s="806">
        <f>+SUM(C79:C83)</f>
        <v>0</v>
      </c>
      <c r="D84" s="806">
        <f>+SUM(D79:D83)</f>
        <v>0</v>
      </c>
      <c r="E84" s="794">
        <f>+SUM(E79:E83)</f>
        <v>0</v>
      </c>
      <c r="F84" s="809">
        <f>+SUM(F79:F83)</f>
        <v>-5901815</v>
      </c>
      <c r="H84" s="810">
        <v>0</v>
      </c>
      <c r="I84" s="809">
        <f>+SUM(I79:I83)</f>
        <v>5901815</v>
      </c>
    </row>
    <row r="85" spans="2:9">
      <c r="B85" s="802" t="s">
        <v>648</v>
      </c>
      <c r="C85" s="803">
        <v>0</v>
      </c>
      <c r="D85" s="712"/>
      <c r="E85" s="791">
        <f>+C85-H85</f>
        <v>0</v>
      </c>
      <c r="F85" s="796">
        <f>+D85-I85</f>
        <v>1453826</v>
      </c>
      <c r="H85" s="804">
        <v>0</v>
      </c>
      <c r="I85" s="796">
        <v>-1453826</v>
      </c>
    </row>
    <row r="86" spans="2:9" ht="15" thickBot="1">
      <c r="B86" s="811" t="s">
        <v>136</v>
      </c>
      <c r="C86" s="812">
        <f>+C84+C85</f>
        <v>0</v>
      </c>
      <c r="D86" s="812">
        <f>+D84+D85</f>
        <v>0</v>
      </c>
      <c r="E86" s="789">
        <f>+E84+E85</f>
        <v>0</v>
      </c>
      <c r="F86" s="799">
        <f>+SUM(F84:F85)</f>
        <v>-4447989</v>
      </c>
      <c r="H86" s="801">
        <v>0</v>
      </c>
      <c r="I86" s="799">
        <v>1359138</v>
      </c>
    </row>
    <row r="87" spans="2:9" hidden="1">
      <c r="B87" s="168" t="s">
        <v>657</v>
      </c>
      <c r="C87" s="169"/>
      <c r="D87" s="170"/>
      <c r="E87" s="130"/>
      <c r="F87" s="130"/>
    </row>
    <row r="88" spans="2:9" hidden="1">
      <c r="B88" s="813" t="s">
        <v>658</v>
      </c>
      <c r="C88" s="814"/>
      <c r="D88" s="710"/>
      <c r="E88" s="815"/>
      <c r="F88" s="815"/>
    </row>
    <row r="89" spans="2:9" hidden="1">
      <c r="B89" s="802" t="s">
        <v>659</v>
      </c>
      <c r="C89" s="803"/>
      <c r="D89" s="712"/>
      <c r="E89" s="791"/>
      <c r="F89" s="791"/>
    </row>
    <row r="90" spans="2:9" hidden="1">
      <c r="B90" s="816" t="s">
        <v>660</v>
      </c>
      <c r="C90" s="817"/>
      <c r="D90" s="818"/>
      <c r="E90" s="819"/>
      <c r="F90" s="819"/>
    </row>
    <row r="91" spans="2:9" ht="15" hidden="1" thickBot="1">
      <c r="B91" s="10"/>
      <c r="C91" s="171"/>
      <c r="D91" s="172"/>
      <c r="E91" s="132"/>
      <c r="F91" s="132"/>
    </row>
    <row r="92" spans="2:9" ht="24.6" thickBot="1">
      <c r="B92" s="173" t="s">
        <v>661</v>
      </c>
      <c r="C92" s="174">
        <v>0</v>
      </c>
      <c r="D92" s="175"/>
      <c r="E92" s="133">
        <f>+C92-H92</f>
        <v>0</v>
      </c>
      <c r="F92" s="134">
        <f>+D92-I92</f>
        <v>-1827527</v>
      </c>
      <c r="H92" s="135">
        <v>0</v>
      </c>
      <c r="I92" s="134">
        <v>1827527</v>
      </c>
    </row>
    <row r="93" spans="2:9">
      <c r="B93" s="136"/>
      <c r="C93" s="131"/>
      <c r="D93" s="132"/>
      <c r="E93" s="132"/>
      <c r="F93" s="132"/>
    </row>
    <row r="94" spans="2:9" ht="15" thickBot="1"/>
    <row r="95" spans="2:9">
      <c r="B95" s="1199" t="s">
        <v>662</v>
      </c>
      <c r="C95" s="1">
        <f>+C71</f>
        <v>44651</v>
      </c>
      <c r="D95" s="1">
        <f>+D71</f>
        <v>44286</v>
      </c>
    </row>
    <row r="96" spans="2:9">
      <c r="B96" s="1200"/>
      <c r="C96" s="113" t="s">
        <v>88</v>
      </c>
      <c r="D96" s="137" t="s">
        <v>88</v>
      </c>
    </row>
    <row r="97" spans="2:4">
      <c r="B97" s="820" t="s">
        <v>164</v>
      </c>
      <c r="C97" s="821">
        <v>0</v>
      </c>
      <c r="D97" s="822"/>
    </row>
    <row r="98" spans="2:4" ht="27.6" hidden="1">
      <c r="B98" s="820" t="s">
        <v>165</v>
      </c>
      <c r="C98" s="821"/>
      <c r="D98" s="822"/>
    </row>
    <row r="99" spans="2:4" ht="27.6" hidden="1">
      <c r="B99" s="820" t="s">
        <v>166</v>
      </c>
      <c r="C99" s="821"/>
      <c r="D99" s="822"/>
    </row>
    <row r="100" spans="2:4" ht="27.6">
      <c r="B100" s="820" t="s">
        <v>167</v>
      </c>
      <c r="C100" s="821">
        <v>0</v>
      </c>
      <c r="D100" s="822"/>
    </row>
    <row r="101" spans="2:4" hidden="1">
      <c r="B101" s="820" t="s">
        <v>168</v>
      </c>
      <c r="C101" s="821"/>
      <c r="D101" s="822"/>
    </row>
    <row r="102" spans="2:4">
      <c r="B102" s="823" t="s">
        <v>170</v>
      </c>
      <c r="C102" s="824">
        <f>+SUM(C97:C100)</f>
        <v>0</v>
      </c>
      <c r="D102" s="825">
        <f>+SUM(D97:D101)</f>
        <v>0</v>
      </c>
    </row>
    <row r="103" spans="2:4">
      <c r="B103" s="820" t="s">
        <v>171</v>
      </c>
      <c r="C103" s="821">
        <v>0</v>
      </c>
      <c r="D103" s="822"/>
    </row>
    <row r="104" spans="2:4" ht="27.6" hidden="1">
      <c r="B104" s="820" t="s">
        <v>172</v>
      </c>
      <c r="C104" s="821"/>
      <c r="D104" s="822"/>
    </row>
    <row r="105" spans="2:4">
      <c r="B105" s="820" t="s">
        <v>173</v>
      </c>
      <c r="C105" s="821">
        <v>0</v>
      </c>
      <c r="D105" s="822"/>
    </row>
    <row r="106" spans="2:4" ht="27.6" hidden="1">
      <c r="B106" s="820" t="s">
        <v>174</v>
      </c>
      <c r="C106" s="821">
        <v>0</v>
      </c>
      <c r="D106" s="822"/>
    </row>
    <row r="107" spans="2:4">
      <c r="B107" s="820" t="s">
        <v>175</v>
      </c>
      <c r="C107" s="821">
        <v>0</v>
      </c>
      <c r="D107" s="822"/>
    </row>
    <row r="108" spans="2:4">
      <c r="B108" s="823" t="s">
        <v>176</v>
      </c>
      <c r="C108" s="824">
        <f>+SUM(C103:C107)</f>
        <v>0</v>
      </c>
      <c r="D108" s="825">
        <f>+SUM(D103:D107)</f>
        <v>0</v>
      </c>
    </row>
    <row r="109" spans="2:4" hidden="1">
      <c r="B109" s="820" t="s">
        <v>177</v>
      </c>
      <c r="C109" s="821"/>
      <c r="D109" s="822"/>
    </row>
    <row r="110" spans="2:4" hidden="1">
      <c r="B110" s="820" t="s">
        <v>178</v>
      </c>
      <c r="C110" s="821"/>
      <c r="D110" s="822"/>
    </row>
    <row r="111" spans="2:4" hidden="1">
      <c r="B111" s="820" t="s">
        <v>179</v>
      </c>
      <c r="C111" s="821"/>
      <c r="D111" s="822"/>
    </row>
    <row r="112" spans="2:4" hidden="1">
      <c r="B112" s="820" t="s">
        <v>180</v>
      </c>
      <c r="C112" s="821"/>
      <c r="D112" s="822"/>
    </row>
    <row r="113" spans="2:4">
      <c r="B113" s="820" t="s">
        <v>182</v>
      </c>
      <c r="C113" s="821">
        <v>0</v>
      </c>
      <c r="D113" s="822"/>
    </row>
    <row r="114" spans="2:4" hidden="1">
      <c r="B114" s="820" t="s">
        <v>183</v>
      </c>
      <c r="C114" s="821"/>
      <c r="D114" s="822"/>
    </row>
    <row r="115" spans="2:4">
      <c r="B115" s="823" t="s">
        <v>184</v>
      </c>
      <c r="C115" s="824">
        <v>0</v>
      </c>
      <c r="D115" s="825">
        <f>+SUM(D109:D114)</f>
        <v>0</v>
      </c>
    </row>
    <row r="116" spans="2:4" ht="27.6">
      <c r="B116" s="826" t="s">
        <v>185</v>
      </c>
      <c r="C116" s="827">
        <f>+SUM(C97:C107)</f>
        <v>0</v>
      </c>
      <c r="D116" s="828">
        <f>+D102+D108+D115</f>
        <v>0</v>
      </c>
    </row>
    <row r="117" spans="2:4" ht="27.6" hidden="1">
      <c r="B117" s="820" t="s">
        <v>186</v>
      </c>
      <c r="C117" s="821"/>
      <c r="D117" s="829"/>
    </row>
    <row r="118" spans="2:4" ht="27.6" hidden="1">
      <c r="B118" s="820" t="s">
        <v>187</v>
      </c>
      <c r="C118" s="821"/>
      <c r="D118" s="829"/>
    </row>
    <row r="119" spans="2:4" hidden="1">
      <c r="B119" s="820" t="s">
        <v>188</v>
      </c>
      <c r="C119" s="821"/>
      <c r="D119" s="829"/>
    </row>
    <row r="120" spans="2:4" ht="27.6" hidden="1">
      <c r="B120" s="820" t="s">
        <v>189</v>
      </c>
      <c r="C120" s="821"/>
      <c r="D120" s="829"/>
    </row>
    <row r="121" spans="2:4" ht="27.6" hidden="1">
      <c r="B121" s="820" t="s">
        <v>190</v>
      </c>
      <c r="C121" s="821"/>
      <c r="D121" s="829"/>
    </row>
    <row r="122" spans="2:4" hidden="1">
      <c r="B122" s="820" t="s">
        <v>191</v>
      </c>
      <c r="C122" s="821"/>
      <c r="D122" s="829"/>
    </row>
    <row r="123" spans="2:4" hidden="1">
      <c r="B123" s="820" t="s">
        <v>192</v>
      </c>
      <c r="C123" s="821"/>
      <c r="D123" s="829"/>
    </row>
    <row r="124" spans="2:4" hidden="1">
      <c r="B124" s="820" t="s">
        <v>193</v>
      </c>
      <c r="C124" s="821"/>
      <c r="D124" s="829"/>
    </row>
    <row r="125" spans="2:4" hidden="1">
      <c r="B125" s="820" t="s">
        <v>663</v>
      </c>
      <c r="C125" s="821"/>
      <c r="D125" s="829"/>
    </row>
    <row r="126" spans="2:4">
      <c r="B126" s="820" t="s">
        <v>195</v>
      </c>
      <c r="C126" s="821">
        <v>0</v>
      </c>
      <c r="D126" s="829"/>
    </row>
    <row r="127" spans="2:4" hidden="1">
      <c r="B127" s="820" t="s">
        <v>196</v>
      </c>
      <c r="C127" s="821"/>
      <c r="D127" s="829"/>
    </row>
    <row r="128" spans="2:4" hidden="1">
      <c r="B128" s="820" t="s">
        <v>197</v>
      </c>
      <c r="C128" s="821"/>
      <c r="D128" s="829"/>
    </row>
    <row r="129" spans="2:4" hidden="1">
      <c r="B129" s="820" t="s">
        <v>198</v>
      </c>
      <c r="C129" s="821"/>
      <c r="D129" s="829"/>
    </row>
    <row r="130" spans="2:4" hidden="1">
      <c r="B130" s="820" t="s">
        <v>199</v>
      </c>
      <c r="C130" s="821"/>
      <c r="D130" s="829"/>
    </row>
    <row r="131" spans="2:4" hidden="1">
      <c r="B131" s="820" t="s">
        <v>200</v>
      </c>
      <c r="C131" s="821"/>
      <c r="D131" s="829"/>
    </row>
    <row r="132" spans="2:4" hidden="1">
      <c r="B132" s="820" t="s">
        <v>201</v>
      </c>
      <c r="C132" s="821"/>
      <c r="D132" s="829"/>
    </row>
    <row r="133" spans="2:4" ht="27.6" hidden="1">
      <c r="B133" s="820" t="s">
        <v>202</v>
      </c>
      <c r="C133" s="821"/>
      <c r="D133" s="829"/>
    </row>
    <row r="134" spans="2:4" ht="27.6" hidden="1">
      <c r="B134" s="820" t="s">
        <v>203</v>
      </c>
      <c r="C134" s="821"/>
      <c r="D134" s="829"/>
    </row>
    <row r="135" spans="2:4" ht="27.6" hidden="1">
      <c r="B135" s="820" t="s">
        <v>204</v>
      </c>
      <c r="C135" s="821"/>
      <c r="D135" s="829"/>
    </row>
    <row r="136" spans="2:4" hidden="1">
      <c r="B136" s="820" t="s">
        <v>205</v>
      </c>
      <c r="C136" s="821"/>
      <c r="D136" s="829"/>
    </row>
    <row r="137" spans="2:4" hidden="1">
      <c r="B137" s="820" t="s">
        <v>178</v>
      </c>
      <c r="C137" s="821"/>
      <c r="D137" s="829"/>
    </row>
    <row r="138" spans="2:4" hidden="1">
      <c r="B138" s="820" t="s">
        <v>180</v>
      </c>
      <c r="C138" s="821"/>
      <c r="D138" s="829"/>
    </row>
    <row r="139" spans="2:4" hidden="1">
      <c r="B139" s="820" t="s">
        <v>206</v>
      </c>
      <c r="C139" s="821"/>
      <c r="D139" s="829"/>
    </row>
    <row r="140" spans="2:4" hidden="1">
      <c r="B140" s="820" t="s">
        <v>183</v>
      </c>
      <c r="C140" s="821"/>
      <c r="D140" s="829"/>
    </row>
    <row r="141" spans="2:4" ht="27.6">
      <c r="B141" s="826" t="s">
        <v>207</v>
      </c>
      <c r="C141" s="827">
        <f>+SUM(C126)</f>
        <v>0</v>
      </c>
      <c r="D141" s="828">
        <f>+SUM(D126)</f>
        <v>0</v>
      </c>
    </row>
    <row r="142" spans="2:4" hidden="1">
      <c r="B142" s="820" t="s">
        <v>208</v>
      </c>
      <c r="C142" s="821"/>
      <c r="D142" s="829"/>
    </row>
    <row r="143" spans="2:4" hidden="1">
      <c r="B143" s="820" t="s">
        <v>209</v>
      </c>
      <c r="C143" s="821"/>
      <c r="D143" s="829"/>
    </row>
    <row r="144" spans="2:4" hidden="1">
      <c r="B144" s="820" t="s">
        <v>210</v>
      </c>
      <c r="C144" s="821"/>
      <c r="D144" s="829"/>
    </row>
    <row r="145" spans="2:4" hidden="1">
      <c r="B145" s="820" t="s">
        <v>211</v>
      </c>
      <c r="C145" s="821"/>
      <c r="D145" s="829"/>
    </row>
    <row r="146" spans="2:4">
      <c r="B146" s="820" t="s">
        <v>212</v>
      </c>
      <c r="C146" s="821">
        <v>0</v>
      </c>
      <c r="D146" s="829"/>
    </row>
    <row r="147" spans="2:4">
      <c r="B147" s="820" t="s">
        <v>213</v>
      </c>
      <c r="C147" s="821">
        <v>0</v>
      </c>
      <c r="D147" s="829"/>
    </row>
    <row r="148" spans="2:4" ht="27.6">
      <c r="B148" s="823" t="s">
        <v>214</v>
      </c>
      <c r="C148" s="830">
        <f>+SUM(C142:C147)</f>
        <v>0</v>
      </c>
      <c r="D148" s="831">
        <f>+SUM(D142:D147)</f>
        <v>0</v>
      </c>
    </row>
    <row r="149" spans="2:4" hidden="1">
      <c r="B149" s="820" t="s">
        <v>215</v>
      </c>
      <c r="C149" s="821"/>
      <c r="D149" s="829"/>
    </row>
    <row r="150" spans="2:4">
      <c r="B150" s="820" t="s">
        <v>216</v>
      </c>
      <c r="C150" s="821">
        <v>0</v>
      </c>
      <c r="D150" s="829"/>
    </row>
    <row r="151" spans="2:4" hidden="1">
      <c r="B151" s="820" t="s">
        <v>217</v>
      </c>
      <c r="C151" s="821"/>
      <c r="D151" s="829"/>
    </row>
    <row r="152" spans="2:4" hidden="1">
      <c r="B152" s="820" t="s">
        <v>218</v>
      </c>
      <c r="C152" s="821"/>
      <c r="D152" s="829"/>
    </row>
    <row r="153" spans="2:4" hidden="1">
      <c r="B153" s="820" t="s">
        <v>200</v>
      </c>
      <c r="C153" s="821"/>
      <c r="D153" s="829"/>
    </row>
    <row r="154" spans="2:4" hidden="1">
      <c r="B154" s="820" t="s">
        <v>177</v>
      </c>
      <c r="C154" s="821"/>
      <c r="D154" s="829"/>
    </row>
    <row r="155" spans="2:4" hidden="1">
      <c r="B155" s="820" t="s">
        <v>179</v>
      </c>
      <c r="C155" s="821"/>
      <c r="D155" s="829"/>
    </row>
    <row r="156" spans="2:4" hidden="1">
      <c r="B156" s="820" t="s">
        <v>206</v>
      </c>
      <c r="C156" s="821"/>
      <c r="D156" s="829"/>
    </row>
    <row r="157" spans="2:4" hidden="1">
      <c r="B157" s="820" t="s">
        <v>183</v>
      </c>
      <c r="C157" s="821"/>
      <c r="D157" s="829"/>
    </row>
    <row r="158" spans="2:4" ht="27.6">
      <c r="B158" s="826" t="s">
        <v>220</v>
      </c>
      <c r="C158" s="827">
        <f>+SUM(C148:C150)</f>
        <v>0</v>
      </c>
      <c r="D158" s="828">
        <f>+SUM(D148:D150)</f>
        <v>0</v>
      </c>
    </row>
    <row r="159" spans="2:4" ht="28.2" thickBot="1">
      <c r="B159" s="832" t="s">
        <v>222</v>
      </c>
      <c r="C159" s="833"/>
      <c r="D159" s="834"/>
    </row>
    <row r="160" spans="2:4" ht="27.6">
      <c r="B160" s="835" t="s">
        <v>223</v>
      </c>
      <c r="C160" s="821"/>
      <c r="D160" s="829"/>
    </row>
    <row r="161" spans="2:4" ht="27.6">
      <c r="B161" s="820" t="s">
        <v>223</v>
      </c>
      <c r="C161" s="821"/>
      <c r="D161" s="829"/>
    </row>
    <row r="162" spans="2:4">
      <c r="B162" s="826" t="s">
        <v>224</v>
      </c>
      <c r="C162" s="827">
        <f>+C116+C141+C158</f>
        <v>0</v>
      </c>
      <c r="D162" s="828">
        <f>+D116+D141+D158</f>
        <v>0</v>
      </c>
    </row>
    <row r="163" spans="2:4">
      <c r="B163" s="820" t="s">
        <v>225</v>
      </c>
      <c r="C163" s="821">
        <v>0</v>
      </c>
      <c r="D163" s="829"/>
    </row>
    <row r="164" spans="2:4" ht="15" thickBot="1">
      <c r="B164" s="836" t="s">
        <v>226</v>
      </c>
      <c r="C164" s="837">
        <f>+C162+C163</f>
        <v>0</v>
      </c>
      <c r="D164" s="838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9" tint="-0.249977111117893"/>
  </sheetPr>
  <dimension ref="B1:G97"/>
  <sheetViews>
    <sheetView showGridLines="0" zoomScaleNormal="100" workbookViewId="0">
      <selection activeCell="A98" sqref="A98:XFD1048576"/>
    </sheetView>
  </sheetViews>
  <sheetFormatPr baseColWidth="10" defaultColWidth="0" defaultRowHeight="12" zeroHeight="1"/>
  <cols>
    <col min="1" max="1" width="9.5546875" style="10" customWidth="1"/>
    <col min="2" max="2" width="68.44140625" style="10" customWidth="1"/>
    <col min="3" max="6" width="15" style="10" customWidth="1"/>
    <col min="7" max="7" width="11.5546875" style="10" customWidth="1"/>
    <col min="8" max="16384" width="11.5546875" style="10" hidden="1"/>
  </cols>
  <sheetData>
    <row r="1" spans="2:7"/>
    <row r="2" spans="2:7"/>
    <row r="3" spans="2:7" ht="15" customHeight="1">
      <c r="B3" s="1206" t="s">
        <v>664</v>
      </c>
      <c r="C3" s="1201">
        <v>45747</v>
      </c>
      <c r="D3" s="1201"/>
      <c r="E3" s="1201">
        <v>45382</v>
      </c>
      <c r="F3" s="1201"/>
    </row>
    <row r="4" spans="2:7">
      <c r="B4" s="1207"/>
      <c r="C4" s="839" t="s">
        <v>665</v>
      </c>
      <c r="D4" s="839" t="s">
        <v>666</v>
      </c>
      <c r="E4" s="839" t="s">
        <v>665</v>
      </c>
      <c r="F4" s="839" t="s">
        <v>666</v>
      </c>
    </row>
    <row r="5" spans="2:7">
      <c r="B5" s="1208"/>
      <c r="C5" s="840" t="s">
        <v>88</v>
      </c>
      <c r="D5" s="839" t="s">
        <v>88</v>
      </c>
      <c r="E5" s="839" t="s">
        <v>88</v>
      </c>
      <c r="F5" s="839" t="s">
        <v>88</v>
      </c>
    </row>
    <row r="6" spans="2:7" ht="11.7" customHeight="1">
      <c r="B6" s="841" t="s">
        <v>667</v>
      </c>
      <c r="C6" s="842">
        <v>186685609</v>
      </c>
      <c r="D6" s="842">
        <v>10751014</v>
      </c>
      <c r="E6" s="842">
        <v>177892928</v>
      </c>
      <c r="F6" s="842">
        <v>11247264</v>
      </c>
      <c r="G6" s="77"/>
    </row>
    <row r="7" spans="2:7">
      <c r="B7" s="363" t="s">
        <v>668</v>
      </c>
      <c r="C7" s="324">
        <v>358796</v>
      </c>
      <c r="D7" s="325">
        <v>3424923</v>
      </c>
      <c r="E7" s="325">
        <v>330085</v>
      </c>
      <c r="F7" s="325">
        <v>2153901</v>
      </c>
      <c r="G7" s="72"/>
    </row>
    <row r="8" spans="2:7" ht="24">
      <c r="B8" s="843" t="s">
        <v>669</v>
      </c>
      <c r="C8" s="844">
        <v>187044405</v>
      </c>
      <c r="D8" s="844">
        <v>14175937</v>
      </c>
      <c r="E8" s="844">
        <v>178223013</v>
      </c>
      <c r="F8" s="844">
        <v>13401165</v>
      </c>
    </row>
    <row r="9" spans="2:7">
      <c r="B9" s="841" t="s">
        <v>63</v>
      </c>
      <c r="C9" s="892">
        <v>-18931804</v>
      </c>
      <c r="D9" s="892">
        <v>-3773645</v>
      </c>
      <c r="E9" s="1021">
        <v>-18330625</v>
      </c>
      <c r="F9" s="1021">
        <v>-3464213</v>
      </c>
      <c r="G9" s="72"/>
    </row>
    <row r="10" spans="2:7">
      <c r="B10" s="364" t="s">
        <v>65</v>
      </c>
      <c r="C10" s="647">
        <v>-15971691</v>
      </c>
      <c r="D10" s="647">
        <v>-3890403</v>
      </c>
      <c r="E10" s="647">
        <v>-15164454</v>
      </c>
      <c r="F10" s="647">
        <v>-3582092</v>
      </c>
      <c r="G10" s="72"/>
    </row>
    <row r="11" spans="2:7">
      <c r="B11" s="364" t="s">
        <v>670</v>
      </c>
      <c r="C11" s="647">
        <v>-40526766</v>
      </c>
      <c r="D11" s="647">
        <v>-3927017</v>
      </c>
      <c r="E11" s="647">
        <v>-36273597</v>
      </c>
      <c r="F11" s="647">
        <v>-3630426</v>
      </c>
      <c r="G11" s="72"/>
    </row>
    <row r="12" spans="2:7">
      <c r="B12" s="364" t="s">
        <v>671</v>
      </c>
      <c r="C12" s="647">
        <v>-20064026</v>
      </c>
      <c r="D12" s="647">
        <v>-639928</v>
      </c>
      <c r="E12" s="647">
        <v>-19395662</v>
      </c>
      <c r="F12" s="647">
        <v>-576885</v>
      </c>
      <c r="G12" s="72"/>
    </row>
    <row r="13" spans="2:7" ht="24" hidden="1">
      <c r="B13" s="364" t="s">
        <v>870</v>
      </c>
      <c r="C13" s="647"/>
      <c r="D13" s="647"/>
      <c r="E13" s="647"/>
      <c r="F13" s="647"/>
      <c r="G13" s="72"/>
    </row>
    <row r="14" spans="2:7">
      <c r="B14" s="364" t="s">
        <v>672</v>
      </c>
      <c r="C14" s="647">
        <v>-547530</v>
      </c>
      <c r="D14" s="647">
        <v>-16627</v>
      </c>
      <c r="E14" s="647">
        <v>2660031</v>
      </c>
      <c r="F14" s="647">
        <v>490549</v>
      </c>
      <c r="G14" s="72"/>
    </row>
    <row r="15" spans="2:7">
      <c r="B15" s="364" t="s">
        <v>673</v>
      </c>
      <c r="C15" s="647">
        <v>3234835</v>
      </c>
      <c r="D15" s="647">
        <v>72519</v>
      </c>
      <c r="E15" s="647">
        <v>2014384</v>
      </c>
      <c r="F15" s="647">
        <v>77858</v>
      </c>
      <c r="G15" s="72"/>
    </row>
    <row r="16" spans="2:7">
      <c r="B16" s="364" t="s">
        <v>130</v>
      </c>
      <c r="C16" s="647">
        <v>-14079998</v>
      </c>
      <c r="D16" s="647">
        <v>-77965</v>
      </c>
      <c r="E16" s="647">
        <v>-11510993</v>
      </c>
      <c r="F16" s="647">
        <v>-119085</v>
      </c>
      <c r="G16" s="72"/>
    </row>
    <row r="17" spans="2:7" ht="12" customHeight="1">
      <c r="B17" s="364" t="s">
        <v>674</v>
      </c>
      <c r="C17" s="647">
        <v>-2659470</v>
      </c>
      <c r="D17" s="647">
        <v>-7921</v>
      </c>
      <c r="E17" s="647">
        <v>-4018035</v>
      </c>
      <c r="F17" s="647">
        <v>-7401</v>
      </c>
      <c r="G17" s="72"/>
    </row>
    <row r="18" spans="2:7">
      <c r="B18" s="363" t="s">
        <v>675</v>
      </c>
      <c r="C18" s="640">
        <v>-16036343</v>
      </c>
      <c r="D18" s="640">
        <v>8334</v>
      </c>
      <c r="E18" s="640">
        <v>-8312514</v>
      </c>
      <c r="F18" s="640">
        <v>-46443</v>
      </c>
      <c r="G18" s="72"/>
    </row>
    <row r="19" spans="2:7">
      <c r="B19" s="843" t="s">
        <v>656</v>
      </c>
      <c r="C19" s="844">
        <v>61461612</v>
      </c>
      <c r="D19" s="844">
        <v>1923284</v>
      </c>
      <c r="E19" s="844">
        <v>69891548</v>
      </c>
      <c r="F19" s="844">
        <v>2543027</v>
      </c>
      <c r="G19" s="72"/>
    </row>
    <row r="20" spans="2:7">
      <c r="B20" s="845" t="s">
        <v>676</v>
      </c>
      <c r="C20" s="1043">
        <v>-12080755</v>
      </c>
      <c r="D20" s="846">
        <v>-382066</v>
      </c>
      <c r="E20" s="846">
        <v>-16830167</v>
      </c>
      <c r="F20" s="846">
        <v>-694413</v>
      </c>
      <c r="G20" s="72"/>
    </row>
    <row r="21" spans="2:7">
      <c r="B21" s="843" t="s">
        <v>677</v>
      </c>
      <c r="C21" s="844">
        <v>49380857</v>
      </c>
      <c r="D21" s="844">
        <v>1541218</v>
      </c>
      <c r="E21" s="844">
        <v>53061381</v>
      </c>
      <c r="F21" s="844">
        <v>1848614</v>
      </c>
      <c r="G21" s="72"/>
    </row>
    <row r="22" spans="2:7">
      <c r="B22" s="843" t="s">
        <v>678</v>
      </c>
      <c r="C22" s="844">
        <v>49379902</v>
      </c>
      <c r="D22" s="844">
        <v>1541218</v>
      </c>
      <c r="E22" s="844">
        <v>53060454</v>
      </c>
      <c r="F22" s="844">
        <v>1848614</v>
      </c>
      <c r="G22" s="72"/>
    </row>
    <row r="23" spans="2:7">
      <c r="B23" s="845" t="s">
        <v>679</v>
      </c>
      <c r="C23" s="846">
        <v>955</v>
      </c>
      <c r="D23" s="846">
        <v>0</v>
      </c>
      <c r="E23" s="846">
        <v>927</v>
      </c>
      <c r="F23" s="846">
        <v>0</v>
      </c>
      <c r="G23" s="72"/>
    </row>
    <row r="24" spans="2:7">
      <c r="B24" s="66"/>
    </row>
    <row r="25" spans="2:7"/>
    <row r="26" spans="2:7" ht="15" customHeight="1">
      <c r="B26" s="1206" t="s">
        <v>680</v>
      </c>
      <c r="C26" s="1201">
        <v>45747</v>
      </c>
      <c r="D26" s="1201"/>
      <c r="E26" s="1201">
        <v>45657</v>
      </c>
      <c r="F26" s="1201"/>
    </row>
    <row r="27" spans="2:7">
      <c r="B27" s="1207"/>
      <c r="C27" s="839" t="s">
        <v>665</v>
      </c>
      <c r="D27" s="839" t="s">
        <v>666</v>
      </c>
      <c r="E27" s="839" t="s">
        <v>665</v>
      </c>
      <c r="F27" s="839" t="s">
        <v>666</v>
      </c>
    </row>
    <row r="28" spans="2:7">
      <c r="B28" s="1208"/>
      <c r="C28" s="840" t="s">
        <v>88</v>
      </c>
      <c r="D28" s="839" t="s">
        <v>88</v>
      </c>
      <c r="E28" s="840" t="s">
        <v>88</v>
      </c>
      <c r="F28" s="839" t="s">
        <v>88</v>
      </c>
    </row>
    <row r="29" spans="2:7">
      <c r="B29" s="841" t="s">
        <v>681</v>
      </c>
      <c r="C29" s="892">
        <v>363020375</v>
      </c>
      <c r="D29" s="892">
        <v>29995055</v>
      </c>
      <c r="E29" s="892">
        <v>268464753</v>
      </c>
      <c r="F29" s="892">
        <v>28925565</v>
      </c>
      <c r="G29" s="77"/>
    </row>
    <row r="30" spans="2:7">
      <c r="B30" s="363" t="s">
        <v>682</v>
      </c>
      <c r="C30" s="640">
        <v>2719254340</v>
      </c>
      <c r="D30" s="640">
        <v>23345208</v>
      </c>
      <c r="E30" s="640">
        <v>2707185958</v>
      </c>
      <c r="F30" s="640">
        <v>23209467</v>
      </c>
      <c r="G30" s="77"/>
    </row>
    <row r="31" spans="2:7">
      <c r="B31" s="843" t="s">
        <v>683</v>
      </c>
      <c r="C31" s="844">
        <v>3082274715</v>
      </c>
      <c r="D31" s="844">
        <v>53340263</v>
      </c>
      <c r="E31" s="844">
        <v>2975650711</v>
      </c>
      <c r="F31" s="844">
        <v>52135032</v>
      </c>
      <c r="G31" s="77"/>
    </row>
    <row r="32" spans="2:7" ht="13.2" customHeight="1">
      <c r="B32" s="841" t="s">
        <v>684</v>
      </c>
      <c r="C32" s="892">
        <v>251929156</v>
      </c>
      <c r="D32" s="892">
        <v>14970723</v>
      </c>
      <c r="E32" s="892">
        <v>344867959</v>
      </c>
      <c r="F32" s="892">
        <v>15478218</v>
      </c>
    </row>
    <row r="33" spans="2:7">
      <c r="B33" s="363" t="s">
        <v>685</v>
      </c>
      <c r="C33" s="640">
        <v>1527446830</v>
      </c>
      <c r="D33" s="640">
        <v>1313108</v>
      </c>
      <c r="E33" s="640">
        <v>1374182498</v>
      </c>
      <c r="F33" s="640">
        <v>1141600</v>
      </c>
      <c r="G33" s="77"/>
    </row>
    <row r="34" spans="2:7">
      <c r="B34" s="843" t="s">
        <v>686</v>
      </c>
      <c r="C34" s="844">
        <v>1779375986</v>
      </c>
      <c r="D34" s="844">
        <v>16283831</v>
      </c>
      <c r="E34" s="844">
        <v>1719050457</v>
      </c>
      <c r="F34" s="844">
        <v>16619818</v>
      </c>
    </row>
    <row r="35" spans="2:7">
      <c r="B35" s="841" t="s">
        <v>687</v>
      </c>
      <c r="C35" s="892">
        <v>1302849971</v>
      </c>
      <c r="D35" s="892">
        <v>37056432</v>
      </c>
      <c r="E35" s="892">
        <v>1256551736</v>
      </c>
      <c r="F35" s="892">
        <v>35515214</v>
      </c>
    </row>
    <row r="36" spans="2:7" ht="13.2" customHeight="1">
      <c r="B36" s="363" t="s">
        <v>688</v>
      </c>
      <c r="C36" s="640">
        <v>48758</v>
      </c>
      <c r="D36" s="640">
        <v>0</v>
      </c>
      <c r="E36" s="640">
        <v>48518</v>
      </c>
      <c r="F36" s="640">
        <v>0</v>
      </c>
      <c r="G36" s="77"/>
    </row>
    <row r="37" spans="2:7">
      <c r="B37" s="843" t="s">
        <v>689</v>
      </c>
      <c r="C37" s="844">
        <v>1302898729</v>
      </c>
      <c r="D37" s="844">
        <v>37056432</v>
      </c>
      <c r="E37" s="844">
        <v>1256600254</v>
      </c>
      <c r="F37" s="844">
        <v>35515214</v>
      </c>
    </row>
    <row r="38" spans="2:7">
      <c r="B38" s="843" t="s">
        <v>690</v>
      </c>
      <c r="C38" s="844">
        <v>3082274715</v>
      </c>
      <c r="D38" s="844">
        <v>53340263</v>
      </c>
      <c r="E38" s="844">
        <v>2975650711</v>
      </c>
      <c r="F38" s="844">
        <v>52135032</v>
      </c>
    </row>
    <row r="39" spans="2:7">
      <c r="B39" s="66"/>
      <c r="C39" s="68"/>
      <c r="D39" s="68"/>
      <c r="E39" s="68"/>
      <c r="F39" s="68"/>
    </row>
    <row r="40" spans="2:7">
      <c r="B40" s="66"/>
      <c r="C40" s="69"/>
      <c r="D40" s="69"/>
      <c r="E40" s="69"/>
      <c r="F40" s="69"/>
    </row>
    <row r="41" spans="2:7" ht="15" customHeight="1">
      <c r="B41" s="1209" t="s">
        <v>691</v>
      </c>
      <c r="C41" s="1205">
        <v>45747</v>
      </c>
      <c r="D41" s="1205"/>
      <c r="E41" s="1203">
        <v>45382</v>
      </c>
      <c r="F41" s="1204"/>
    </row>
    <row r="42" spans="2:7">
      <c r="B42" s="1210"/>
      <c r="C42" s="839" t="s">
        <v>665</v>
      </c>
      <c r="D42" s="839" t="s">
        <v>666</v>
      </c>
      <c r="E42" s="839" t="s">
        <v>665</v>
      </c>
      <c r="F42" s="475" t="s">
        <v>666</v>
      </c>
    </row>
    <row r="43" spans="2:7">
      <c r="B43" s="1211"/>
      <c r="C43" s="839" t="s">
        <v>88</v>
      </c>
      <c r="D43" s="839" t="s">
        <v>88</v>
      </c>
      <c r="E43" s="840" t="s">
        <v>88</v>
      </c>
      <c r="F43" s="475" t="s">
        <v>88</v>
      </c>
    </row>
    <row r="44" spans="2:7">
      <c r="B44" s="476" t="s">
        <v>692</v>
      </c>
      <c r="C44" s="1056">
        <v>77037926</v>
      </c>
      <c r="D44" s="1056">
        <v>-153079</v>
      </c>
      <c r="E44" s="1056">
        <v>67996972</v>
      </c>
      <c r="F44" s="1057">
        <v>-345187</v>
      </c>
      <c r="G44" s="77"/>
    </row>
    <row r="45" spans="2:7">
      <c r="B45" s="477" t="s">
        <v>693</v>
      </c>
      <c r="C45" s="326">
        <v>-55567628</v>
      </c>
      <c r="D45" s="326">
        <v>-79783</v>
      </c>
      <c r="E45" s="326">
        <v>-61108319</v>
      </c>
      <c r="F45" s="1058">
        <v>-799249</v>
      </c>
      <c r="G45" s="77"/>
    </row>
    <row r="46" spans="2:7">
      <c r="B46" s="478" t="s">
        <v>694</v>
      </c>
      <c r="C46" s="1059">
        <v>51740397</v>
      </c>
      <c r="D46" s="1059">
        <v>259999</v>
      </c>
      <c r="E46" s="1059">
        <v>-21331194</v>
      </c>
      <c r="F46" s="1060">
        <v>-126337</v>
      </c>
      <c r="G46" s="77"/>
    </row>
    <row r="47" spans="2:7"/>
    <row r="48" spans="2:7"/>
    <row r="49" spans="2:6">
      <c r="B49" s="1202" t="s">
        <v>695</v>
      </c>
      <c r="C49" s="847">
        <v>45747</v>
      </c>
      <c r="D49" s="847">
        <v>45382</v>
      </c>
    </row>
    <row r="50" spans="2:6">
      <c r="B50" s="1202"/>
      <c r="C50" s="70" t="s">
        <v>88</v>
      </c>
      <c r="D50" s="70" t="s">
        <v>88</v>
      </c>
    </row>
    <row r="51" spans="2:6">
      <c r="B51" s="841" t="s">
        <v>696</v>
      </c>
      <c r="C51" s="842">
        <v>201220342</v>
      </c>
      <c r="D51" s="892">
        <v>191624178</v>
      </c>
      <c r="E51" s="21"/>
      <c r="F51" s="21"/>
    </row>
    <row r="52" spans="2:6">
      <c r="B52" s="363" t="s">
        <v>697</v>
      </c>
      <c r="C52" s="327">
        <v>-3783719</v>
      </c>
      <c r="D52" s="327">
        <v>-2483986</v>
      </c>
      <c r="E52" s="21"/>
      <c r="F52" s="21"/>
    </row>
    <row r="53" spans="2:6">
      <c r="B53" s="843" t="s">
        <v>60</v>
      </c>
      <c r="C53" s="848">
        <v>197436623</v>
      </c>
      <c r="D53" s="848">
        <v>189140192</v>
      </c>
      <c r="E53" s="21"/>
      <c r="F53" s="21"/>
    </row>
    <row r="54" spans="2:6">
      <c r="C54" s="72"/>
      <c r="D54" s="72"/>
      <c r="E54" s="21"/>
      <c r="F54" s="21"/>
    </row>
    <row r="55" spans="2:6">
      <c r="C55" s="72"/>
      <c r="E55" s="12"/>
      <c r="F55" s="12"/>
    </row>
    <row r="56" spans="2:6">
      <c r="B56" s="1202" t="s">
        <v>698</v>
      </c>
      <c r="C56" s="847">
        <v>45747</v>
      </c>
      <c r="D56" s="847">
        <v>45382</v>
      </c>
      <c r="E56" s="12"/>
      <c r="F56" s="12"/>
    </row>
    <row r="57" spans="2:6">
      <c r="B57" s="1202"/>
      <c r="C57" s="73" t="s">
        <v>88</v>
      </c>
      <c r="D57" s="73" t="s">
        <v>88</v>
      </c>
      <c r="E57" s="12"/>
      <c r="F57" s="12"/>
    </row>
    <row r="58" spans="2:6" ht="11.7" customHeight="1">
      <c r="B58" s="841" t="s">
        <v>699</v>
      </c>
      <c r="C58" s="892">
        <v>50921120</v>
      </c>
      <c r="D58" s="842">
        <v>54909068</v>
      </c>
      <c r="E58" s="12"/>
      <c r="F58" s="12"/>
    </row>
    <row r="59" spans="2:6">
      <c r="B59" s="363" t="s">
        <v>700</v>
      </c>
      <c r="C59" s="325">
        <v>955</v>
      </c>
      <c r="D59" s="325">
        <v>927</v>
      </c>
      <c r="E59" s="12"/>
      <c r="F59" s="12"/>
    </row>
    <row r="60" spans="2:6">
      <c r="B60" s="843" t="s">
        <v>701</v>
      </c>
      <c r="C60" s="848">
        <v>50922075</v>
      </c>
      <c r="D60" s="848">
        <v>54909995</v>
      </c>
      <c r="E60" s="21"/>
      <c r="F60" s="21"/>
    </row>
    <row r="61" spans="2:6"/>
    <row r="62" spans="2:6"/>
    <row r="63" spans="2:6">
      <c r="B63" s="1202" t="s">
        <v>702</v>
      </c>
      <c r="C63" s="847">
        <v>45747</v>
      </c>
      <c r="D63" s="847">
        <v>45657</v>
      </c>
    </row>
    <row r="64" spans="2:6">
      <c r="B64" s="1202"/>
      <c r="C64" s="74" t="s">
        <v>88</v>
      </c>
      <c r="D64" s="74" t="s">
        <v>88</v>
      </c>
    </row>
    <row r="65" spans="2:6">
      <c r="B65" s="849" t="s">
        <v>703</v>
      </c>
      <c r="C65" s="850"/>
      <c r="D65" s="850"/>
    </row>
    <row r="66" spans="2:6">
      <c r="B66" s="364" t="s">
        <v>704</v>
      </c>
      <c r="C66" s="326">
        <v>3135614978</v>
      </c>
      <c r="D66" s="326">
        <v>3027785743</v>
      </c>
      <c r="E66" s="76"/>
      <c r="F66" s="76"/>
    </row>
    <row r="67" spans="2:6">
      <c r="B67" s="363" t="s">
        <v>705</v>
      </c>
      <c r="C67" s="327">
        <v>-10442723</v>
      </c>
      <c r="D67" s="327">
        <v>-9626408</v>
      </c>
    </row>
    <row r="68" spans="2:6">
      <c r="B68" s="843" t="s">
        <v>706</v>
      </c>
      <c r="C68" s="848">
        <v>3125172255</v>
      </c>
      <c r="D68" s="848">
        <v>3018159335</v>
      </c>
      <c r="E68" s="77"/>
      <c r="F68" s="77"/>
    </row>
    <row r="69" spans="2:6">
      <c r="B69" s="849" t="s">
        <v>707</v>
      </c>
      <c r="C69" s="851"/>
      <c r="D69" s="851"/>
      <c r="E69" s="76"/>
      <c r="F69" s="76"/>
    </row>
    <row r="70" spans="2:6">
      <c r="B70" s="364" t="s">
        <v>708</v>
      </c>
      <c r="C70" s="326">
        <v>1795659817</v>
      </c>
      <c r="D70" s="326">
        <v>1735670275</v>
      </c>
      <c r="E70" s="76"/>
      <c r="F70" s="76"/>
    </row>
    <row r="71" spans="2:6">
      <c r="B71" s="363" t="s">
        <v>705</v>
      </c>
      <c r="C71" s="329">
        <v>-10442723</v>
      </c>
      <c r="D71" s="329">
        <v>-9626408</v>
      </c>
      <c r="E71" s="71"/>
      <c r="F71" s="12"/>
    </row>
    <row r="72" spans="2:6">
      <c r="B72" s="843" t="s">
        <v>686</v>
      </c>
      <c r="C72" s="848">
        <v>1785217094</v>
      </c>
      <c r="D72" s="848">
        <v>1726043867</v>
      </c>
      <c r="E72" s="76"/>
      <c r="F72" s="76"/>
    </row>
    <row r="73" spans="2:6">
      <c r="B73" s="849" t="s">
        <v>709</v>
      </c>
      <c r="C73" s="852"/>
      <c r="D73" s="852"/>
      <c r="E73" s="76"/>
      <c r="F73" s="76"/>
    </row>
    <row r="74" spans="2:6">
      <c r="B74" s="364" t="s">
        <v>710</v>
      </c>
      <c r="C74" s="326">
        <v>1339906403</v>
      </c>
      <c r="D74" s="328">
        <v>1292066950</v>
      </c>
      <c r="E74" s="13"/>
      <c r="F74" s="13"/>
    </row>
    <row r="75" spans="2:6">
      <c r="B75" s="843" t="s">
        <v>711</v>
      </c>
      <c r="C75" s="848">
        <v>1339906403</v>
      </c>
      <c r="D75" s="848">
        <v>1292066950</v>
      </c>
      <c r="E75" s="75"/>
      <c r="F75" s="75"/>
    </row>
    <row r="76" spans="2:6">
      <c r="E76" s="26"/>
      <c r="F76" s="26"/>
    </row>
    <row r="77" spans="2:6"/>
    <row r="78" spans="2:6">
      <c r="B78" s="1202" t="s">
        <v>712</v>
      </c>
      <c r="C78" s="847">
        <v>45747</v>
      </c>
      <c r="D78" s="847">
        <v>45382</v>
      </c>
    </row>
    <row r="79" spans="2:6">
      <c r="B79" s="1202"/>
      <c r="C79" s="74" t="s">
        <v>88</v>
      </c>
      <c r="D79" s="74" t="s">
        <v>88</v>
      </c>
    </row>
    <row r="80" spans="2:6" ht="11.7" customHeight="1">
      <c r="B80" s="841" t="s">
        <v>713</v>
      </c>
      <c r="C80" s="892">
        <v>76884847</v>
      </c>
      <c r="D80" s="892">
        <v>67651785</v>
      </c>
    </row>
    <row r="81" spans="2:6">
      <c r="B81" s="363" t="s">
        <v>705</v>
      </c>
      <c r="C81" s="640">
        <v>0</v>
      </c>
      <c r="D81" s="640">
        <v>0</v>
      </c>
    </row>
    <row r="82" spans="2:6">
      <c r="B82" s="843" t="s">
        <v>714</v>
      </c>
      <c r="C82" s="848">
        <v>76884847</v>
      </c>
      <c r="D82" s="848">
        <v>67651785</v>
      </c>
      <c r="E82" s="1042"/>
      <c r="F82" s="76"/>
    </row>
    <row r="83" spans="2:6">
      <c r="B83" s="67"/>
      <c r="C83" s="77"/>
      <c r="D83" s="77"/>
      <c r="E83" s="76"/>
      <c r="F83" s="76"/>
    </row>
    <row r="84" spans="2:6">
      <c r="E84" s="76"/>
      <c r="F84" s="76"/>
    </row>
    <row r="85" spans="2:6">
      <c r="B85" s="1202" t="s">
        <v>715</v>
      </c>
      <c r="C85" s="847">
        <v>45747</v>
      </c>
      <c r="D85" s="847">
        <v>45382</v>
      </c>
      <c r="E85" s="76"/>
      <c r="F85" s="76"/>
    </row>
    <row r="86" spans="2:6">
      <c r="B86" s="1202"/>
      <c r="C86" s="74" t="s">
        <v>88</v>
      </c>
      <c r="D86" s="74" t="s">
        <v>88</v>
      </c>
      <c r="E86" s="76"/>
      <c r="F86" s="76"/>
    </row>
    <row r="87" spans="2:6" ht="11.7" customHeight="1">
      <c r="B87" s="365" t="s">
        <v>716</v>
      </c>
      <c r="C87" s="892">
        <v>-55647411</v>
      </c>
      <c r="D87" s="892">
        <v>-61907568</v>
      </c>
      <c r="E87" s="76"/>
      <c r="F87" s="76"/>
    </row>
    <row r="88" spans="2:6">
      <c r="B88" s="363" t="s">
        <v>705</v>
      </c>
      <c r="C88" s="640">
        <v>11024324</v>
      </c>
      <c r="D88" s="640">
        <v>1234664</v>
      </c>
      <c r="E88" s="76"/>
      <c r="F88" s="76"/>
    </row>
    <row r="89" spans="2:6">
      <c r="B89" s="843" t="s">
        <v>717</v>
      </c>
      <c r="C89" s="848">
        <v>-44623087</v>
      </c>
      <c r="D89" s="848">
        <v>-60672904</v>
      </c>
      <c r="E89" s="76"/>
      <c r="F89" s="76"/>
    </row>
    <row r="90" spans="2:6">
      <c r="B90" s="67"/>
      <c r="C90" s="77"/>
      <c r="D90" s="77"/>
      <c r="E90" s="76"/>
      <c r="F90" s="76"/>
    </row>
    <row r="91" spans="2:6">
      <c r="E91" s="76"/>
      <c r="F91" s="76"/>
    </row>
    <row r="92" spans="2:6">
      <c r="B92" s="1202" t="s">
        <v>718</v>
      </c>
      <c r="C92" s="847">
        <v>45747</v>
      </c>
      <c r="D92" s="847">
        <v>45382</v>
      </c>
      <c r="E92" s="76"/>
      <c r="F92" s="76"/>
    </row>
    <row r="93" spans="2:6">
      <c r="B93" s="1202"/>
      <c r="C93" s="74" t="s">
        <v>88</v>
      </c>
      <c r="D93" s="74" t="s">
        <v>88</v>
      </c>
      <c r="E93" s="76"/>
      <c r="F93" s="76"/>
    </row>
    <row r="94" spans="2:6" ht="12.6" customHeight="1">
      <c r="B94" s="841" t="s">
        <v>719</v>
      </c>
      <c r="C94" s="892">
        <v>52000396</v>
      </c>
      <c r="D94" s="892">
        <v>-21457531</v>
      </c>
      <c r="F94" s="76"/>
    </row>
    <row r="95" spans="2:6">
      <c r="B95" s="363" t="s">
        <v>705</v>
      </c>
      <c r="C95" s="640">
        <v>-11024324</v>
      </c>
      <c r="D95" s="640">
        <v>-1234664</v>
      </c>
      <c r="E95" s="76"/>
      <c r="F95" s="76"/>
    </row>
    <row r="96" spans="2:6">
      <c r="B96" s="843" t="s">
        <v>720</v>
      </c>
      <c r="C96" s="848">
        <v>40976072</v>
      </c>
      <c r="D96" s="848">
        <v>-22692195</v>
      </c>
      <c r="E96" s="76"/>
      <c r="F96" s="76"/>
    </row>
    <row r="97"/>
  </sheetData>
  <mergeCells count="15">
    <mergeCell ref="B63:B64"/>
    <mergeCell ref="B78:B79"/>
    <mergeCell ref="B85:B86"/>
    <mergeCell ref="B92:B93"/>
    <mergeCell ref="C3:D3"/>
    <mergeCell ref="E3:F3"/>
    <mergeCell ref="B56:B57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9" tint="-0.249977111117893"/>
  </sheetPr>
  <dimension ref="B1:N34"/>
  <sheetViews>
    <sheetView showGridLines="0" workbookViewId="0">
      <selection activeCell="I25" sqref="I25"/>
    </sheetView>
  </sheetViews>
  <sheetFormatPr baseColWidth="10" defaultColWidth="0" defaultRowHeight="12" zeroHeight="1"/>
  <cols>
    <col min="1" max="1" width="5.6640625" style="10" customWidth="1"/>
    <col min="2" max="2" width="45.5546875" style="10" customWidth="1"/>
    <col min="3" max="8" width="11.5546875" style="10" customWidth="1"/>
    <col min="9" max="9" width="32.44140625" style="10" customWidth="1"/>
    <col min="10" max="14" width="11.5546875" style="10" customWidth="1"/>
    <col min="15" max="16384" width="11.5546875" style="10" hidden="1"/>
  </cols>
  <sheetData>
    <row r="1" spans="2:14"/>
    <row r="2" spans="2:14" ht="36" customHeight="1">
      <c r="B2" s="853" t="s">
        <v>883</v>
      </c>
      <c r="C2" s="854" t="s">
        <v>681</v>
      </c>
      <c r="D2" s="854" t="s">
        <v>682</v>
      </c>
      <c r="E2" s="854" t="s">
        <v>684</v>
      </c>
      <c r="F2" s="854" t="s">
        <v>685</v>
      </c>
      <c r="G2" s="854" t="s">
        <v>601</v>
      </c>
      <c r="H2" s="45"/>
      <c r="I2" s="855">
        <v>45747</v>
      </c>
      <c r="J2" s="854" t="s">
        <v>721</v>
      </c>
      <c r="K2" s="854" t="s">
        <v>722</v>
      </c>
      <c r="L2" s="854" t="s">
        <v>723</v>
      </c>
      <c r="M2" s="854" t="s">
        <v>724</v>
      </c>
      <c r="N2" s="42"/>
    </row>
    <row r="3" spans="2:14">
      <c r="B3" s="374"/>
      <c r="C3" s="46" t="s">
        <v>88</v>
      </c>
      <c r="D3" s="47" t="s">
        <v>88</v>
      </c>
      <c r="E3" s="47" t="s">
        <v>88</v>
      </c>
      <c r="F3" s="47" t="s">
        <v>88</v>
      </c>
      <c r="G3" s="47" t="s">
        <v>88</v>
      </c>
      <c r="H3" s="48"/>
      <c r="I3" s="374" t="s">
        <v>725</v>
      </c>
      <c r="J3" s="46" t="s">
        <v>88</v>
      </c>
      <c r="K3" s="47" t="s">
        <v>88</v>
      </c>
      <c r="L3" s="47" t="s">
        <v>88</v>
      </c>
      <c r="M3" s="47" t="s">
        <v>88</v>
      </c>
      <c r="N3" s="42"/>
    </row>
    <row r="4" spans="2:14">
      <c r="B4" s="856" t="s">
        <v>253</v>
      </c>
      <c r="C4" s="857">
        <v>30666880</v>
      </c>
      <c r="D4" s="857">
        <v>620459280</v>
      </c>
      <c r="E4" s="857">
        <v>66506409</v>
      </c>
      <c r="F4" s="857">
        <v>95572355</v>
      </c>
      <c r="G4" s="857">
        <v>489047396</v>
      </c>
      <c r="H4" s="908"/>
      <c r="I4" s="856" t="s">
        <v>253</v>
      </c>
      <c r="J4" s="857">
        <v>9580571</v>
      </c>
      <c r="K4" s="857">
        <v>24748018</v>
      </c>
      <c r="L4" s="858">
        <v>-15303458</v>
      </c>
      <c r="M4" s="858">
        <v>136011</v>
      </c>
      <c r="N4" s="641"/>
    </row>
    <row r="5" spans="2:14">
      <c r="B5" s="375" t="s">
        <v>256</v>
      </c>
      <c r="C5" s="216">
        <v>9071923</v>
      </c>
      <c r="D5" s="216">
        <v>141887682</v>
      </c>
      <c r="E5" s="216">
        <v>22372596</v>
      </c>
      <c r="F5" s="216">
        <v>24219512</v>
      </c>
      <c r="G5" s="216">
        <v>104367497</v>
      </c>
      <c r="H5" s="908"/>
      <c r="I5" s="375" t="s">
        <v>256</v>
      </c>
      <c r="J5" s="216">
        <v>2266641</v>
      </c>
      <c r="K5" s="216">
        <v>8494707</v>
      </c>
      <c r="L5" s="217">
        <v>-5426545</v>
      </c>
      <c r="M5" s="217">
        <v>-801521</v>
      </c>
      <c r="N5" s="641"/>
    </row>
    <row r="6" spans="2:14">
      <c r="B6" s="375" t="s">
        <v>258</v>
      </c>
      <c r="C6" s="216">
        <v>11543597</v>
      </c>
      <c r="D6" s="216">
        <v>1569984</v>
      </c>
      <c r="E6" s="216">
        <v>3421822</v>
      </c>
      <c r="F6" s="216">
        <v>227573</v>
      </c>
      <c r="G6" s="216">
        <v>9464186</v>
      </c>
      <c r="H6" s="908"/>
      <c r="I6" s="375" t="s">
        <v>258</v>
      </c>
      <c r="J6" s="216">
        <v>665926</v>
      </c>
      <c r="K6" s="216">
        <v>5877732</v>
      </c>
      <c r="L6" s="217">
        <v>-5111008</v>
      </c>
      <c r="M6" s="217">
        <v>-100798</v>
      </c>
      <c r="N6" s="641"/>
    </row>
    <row r="7" spans="2:14">
      <c r="B7" s="375" t="s">
        <v>260</v>
      </c>
      <c r="C7" s="216">
        <v>7803118</v>
      </c>
      <c r="D7" s="216">
        <v>4024092</v>
      </c>
      <c r="E7" s="216">
        <v>4582130</v>
      </c>
      <c r="F7" s="216">
        <v>762229</v>
      </c>
      <c r="G7" s="216">
        <v>6482851</v>
      </c>
      <c r="H7" s="908"/>
      <c r="I7" s="375" t="s">
        <v>260</v>
      </c>
      <c r="J7" s="217">
        <v>277362</v>
      </c>
      <c r="K7" s="216">
        <v>3372274</v>
      </c>
      <c r="L7" s="217">
        <v>-3043595</v>
      </c>
      <c r="M7" s="217">
        <v>-51317</v>
      </c>
      <c r="N7" s="641"/>
    </row>
    <row r="8" spans="2:14">
      <c r="B8" s="375" t="s">
        <v>262</v>
      </c>
      <c r="C8" s="216">
        <v>9271692</v>
      </c>
      <c r="D8" s="216">
        <v>6802975</v>
      </c>
      <c r="E8" s="216">
        <v>2404395</v>
      </c>
      <c r="F8" s="216">
        <v>306087</v>
      </c>
      <c r="G8" s="216">
        <v>13364185</v>
      </c>
      <c r="H8" s="908"/>
      <c r="I8" s="375" t="s">
        <v>262</v>
      </c>
      <c r="J8" s="216">
        <v>582028</v>
      </c>
      <c r="K8" s="216">
        <v>4501387</v>
      </c>
      <c r="L8" s="217">
        <v>-3746337</v>
      </c>
      <c r="M8" s="217">
        <v>-173022</v>
      </c>
      <c r="N8" s="641"/>
    </row>
    <row r="9" spans="2:14">
      <c r="B9" s="376" t="s">
        <v>852</v>
      </c>
      <c r="C9" s="377">
        <v>1597061</v>
      </c>
      <c r="D9" s="377">
        <v>10948157</v>
      </c>
      <c r="E9" s="377">
        <v>4782788</v>
      </c>
      <c r="F9" s="377">
        <v>17220</v>
      </c>
      <c r="G9" s="377">
        <v>7745210</v>
      </c>
      <c r="H9" s="908"/>
      <c r="I9" s="376" t="s">
        <v>852</v>
      </c>
      <c r="J9" s="218">
        <v>15901</v>
      </c>
      <c r="K9" s="377">
        <v>665591</v>
      </c>
      <c r="L9" s="218">
        <v>-571101</v>
      </c>
      <c r="M9" s="218">
        <v>-78589</v>
      </c>
      <c r="N9" s="641"/>
    </row>
    <row r="10" spans="2:14">
      <c r="B10" s="50"/>
      <c r="C10" s="51"/>
      <c r="D10" s="51"/>
      <c r="E10" s="51"/>
      <c r="F10" s="51"/>
      <c r="G10" s="51"/>
      <c r="H10" s="49"/>
      <c r="I10" s="50"/>
      <c r="J10" s="51"/>
      <c r="K10" s="51"/>
      <c r="L10" s="51"/>
      <c r="M10" s="51"/>
      <c r="N10" s="42"/>
    </row>
    <row r="11" spans="2:14" ht="36" customHeight="1">
      <c r="B11" s="853" t="s">
        <v>867</v>
      </c>
      <c r="C11" s="854" t="s">
        <v>681</v>
      </c>
      <c r="D11" s="854" t="s">
        <v>682</v>
      </c>
      <c r="E11" s="854" t="s">
        <v>684</v>
      </c>
      <c r="F11" s="854" t="s">
        <v>685</v>
      </c>
      <c r="G11" s="854" t="s">
        <v>601</v>
      </c>
      <c r="H11" s="49"/>
      <c r="I11" s="855">
        <v>45382</v>
      </c>
      <c r="J11" s="854" t="s">
        <v>721</v>
      </c>
      <c r="K11" s="854" t="s">
        <v>722</v>
      </c>
      <c r="L11" s="854" t="s">
        <v>723</v>
      </c>
      <c r="M11" s="854" t="s">
        <v>724</v>
      </c>
      <c r="N11" s="42"/>
    </row>
    <row r="12" spans="2:14">
      <c r="B12" s="374"/>
      <c r="C12" s="46" t="s">
        <v>88</v>
      </c>
      <c r="D12" s="47" t="s">
        <v>88</v>
      </c>
      <c r="E12" s="47" t="s">
        <v>88</v>
      </c>
      <c r="F12" s="47" t="s">
        <v>88</v>
      </c>
      <c r="G12" s="47" t="s">
        <v>88</v>
      </c>
      <c r="H12" s="43"/>
      <c r="I12" s="374" t="s">
        <v>725</v>
      </c>
      <c r="J12" s="46" t="s">
        <v>88</v>
      </c>
      <c r="K12" s="47" t="s">
        <v>88</v>
      </c>
      <c r="L12" s="47" t="s">
        <v>88</v>
      </c>
      <c r="M12" s="47" t="s">
        <v>88</v>
      </c>
      <c r="N12" s="42"/>
    </row>
    <row r="13" spans="2:14">
      <c r="B13" s="856" t="s">
        <v>253</v>
      </c>
      <c r="C13" s="857">
        <v>24680614</v>
      </c>
      <c r="D13" s="857">
        <v>615937320</v>
      </c>
      <c r="E13" s="857">
        <v>66680917</v>
      </c>
      <c r="F13" s="857">
        <v>94482638</v>
      </c>
      <c r="G13" s="857">
        <v>479454379</v>
      </c>
      <c r="H13" s="908"/>
      <c r="I13" s="856" t="s">
        <v>253</v>
      </c>
      <c r="J13" s="857">
        <v>9298024</v>
      </c>
      <c r="K13" s="857">
        <v>22727054</v>
      </c>
      <c r="L13" s="858">
        <v>-13057589</v>
      </c>
      <c r="M13" s="858">
        <v>-371441</v>
      </c>
      <c r="N13" s="641"/>
    </row>
    <row r="14" spans="2:14">
      <c r="B14" s="375" t="s">
        <v>256</v>
      </c>
      <c r="C14" s="216">
        <v>6839994</v>
      </c>
      <c r="D14" s="216">
        <v>141843294</v>
      </c>
      <c r="E14" s="216">
        <v>20623551</v>
      </c>
      <c r="F14" s="216">
        <v>25958881</v>
      </c>
      <c r="G14" s="216">
        <v>102100856</v>
      </c>
      <c r="H14" s="908"/>
      <c r="I14" s="375" t="s">
        <v>256</v>
      </c>
      <c r="J14" s="216">
        <v>2859716</v>
      </c>
      <c r="K14" s="216">
        <v>7984094</v>
      </c>
      <c r="L14" s="217">
        <v>-3956415</v>
      </c>
      <c r="M14" s="217">
        <v>-1167963</v>
      </c>
      <c r="N14" s="641"/>
    </row>
    <row r="15" spans="2:14">
      <c r="B15" s="375" t="s">
        <v>258</v>
      </c>
      <c r="C15" s="216">
        <v>11402996</v>
      </c>
      <c r="D15" s="216">
        <v>1400611</v>
      </c>
      <c r="E15" s="216">
        <v>3900234</v>
      </c>
      <c r="F15" s="216">
        <v>105113</v>
      </c>
      <c r="G15" s="216">
        <v>8798260</v>
      </c>
      <c r="H15" s="908"/>
      <c r="I15" s="375" t="s">
        <v>258</v>
      </c>
      <c r="J15" s="216">
        <v>655556</v>
      </c>
      <c r="K15" s="216">
        <v>5795345</v>
      </c>
      <c r="L15" s="217">
        <v>-4953202</v>
      </c>
      <c r="M15" s="217">
        <v>-186587</v>
      </c>
      <c r="N15" s="641"/>
    </row>
    <row r="16" spans="2:14">
      <c r="B16" s="375" t="s">
        <v>260</v>
      </c>
      <c r="C16" s="216">
        <v>7474695</v>
      </c>
      <c r="D16" s="216">
        <v>4049409</v>
      </c>
      <c r="E16" s="216">
        <v>4482017</v>
      </c>
      <c r="F16" s="216">
        <v>836599</v>
      </c>
      <c r="G16" s="216">
        <v>6205488</v>
      </c>
      <c r="H16" s="908"/>
      <c r="I16" s="375" t="s">
        <v>260</v>
      </c>
      <c r="J16" s="217">
        <v>622605</v>
      </c>
      <c r="K16" s="216">
        <v>3122942</v>
      </c>
      <c r="L16" s="217">
        <v>-2653405</v>
      </c>
      <c r="M16" s="217">
        <v>153068</v>
      </c>
      <c r="N16" s="641"/>
    </row>
    <row r="17" spans="2:14">
      <c r="B17" s="375" t="s">
        <v>262</v>
      </c>
      <c r="C17" s="216">
        <v>8738755</v>
      </c>
      <c r="D17" s="216">
        <v>6704171</v>
      </c>
      <c r="E17" s="216">
        <v>2470019</v>
      </c>
      <c r="F17" s="216">
        <v>190750</v>
      </c>
      <c r="G17" s="216">
        <v>12782157</v>
      </c>
      <c r="H17" s="908"/>
      <c r="I17" s="375" t="s">
        <v>262</v>
      </c>
      <c r="J17" s="216">
        <v>347574</v>
      </c>
      <c r="K17" s="216">
        <v>3692144</v>
      </c>
      <c r="L17" s="217">
        <v>-3232903</v>
      </c>
      <c r="M17" s="217">
        <v>-111667</v>
      </c>
      <c r="N17" s="641"/>
    </row>
    <row r="18" spans="2:14">
      <c r="B18" s="376" t="s">
        <v>852</v>
      </c>
      <c r="C18" s="377">
        <v>1507289</v>
      </c>
      <c r="D18" s="377">
        <v>11055276</v>
      </c>
      <c r="E18" s="377">
        <v>4824117</v>
      </c>
      <c r="F18" s="377">
        <v>9139</v>
      </c>
      <c r="G18" s="377">
        <v>7729309</v>
      </c>
      <c r="H18" s="908"/>
      <c r="I18" s="376" t="s">
        <v>852</v>
      </c>
      <c r="J18" s="218">
        <v>222879</v>
      </c>
      <c r="K18" s="377">
        <v>984222</v>
      </c>
      <c r="L18" s="218">
        <v>-607594</v>
      </c>
      <c r="M18" s="218">
        <v>-153749</v>
      </c>
      <c r="N18" s="641"/>
    </row>
    <row r="19" spans="2:14">
      <c r="B19" s="42"/>
      <c r="C19" s="42"/>
      <c r="D19" s="42"/>
      <c r="E19" s="42"/>
      <c r="F19" s="42"/>
      <c r="G19" s="42"/>
      <c r="H19" s="49"/>
      <c r="N19" s="42"/>
    </row>
    <row r="20" spans="2:14" hidden="1">
      <c r="B20" s="42"/>
      <c r="C20" s="42"/>
      <c r="D20" s="42"/>
      <c r="E20" s="42"/>
      <c r="F20" s="42"/>
      <c r="G20" s="42"/>
      <c r="H20" s="49"/>
      <c r="I20" s="50" t="s">
        <v>852</v>
      </c>
      <c r="J20" s="51">
        <v>-994535</v>
      </c>
      <c r="K20" s="51">
        <v>339931</v>
      </c>
      <c r="L20" s="51">
        <v>-1341031</v>
      </c>
      <c r="M20" s="51">
        <v>6565</v>
      </c>
      <c r="N20" s="42"/>
    </row>
    <row r="21" spans="2:14" hidden="1">
      <c r="B21" s="42"/>
      <c r="C21" s="42"/>
      <c r="D21" s="42"/>
      <c r="E21" s="42"/>
      <c r="F21" s="42"/>
      <c r="G21" s="42"/>
      <c r="H21" s="49"/>
      <c r="I21" s="50"/>
      <c r="J21" s="51"/>
      <c r="K21" s="51"/>
      <c r="L21" s="51"/>
      <c r="M21" s="51"/>
      <c r="N21" s="42"/>
    </row>
    <row r="22" spans="2:14" hidden="1">
      <c r="B22" s="42"/>
      <c r="C22" s="42"/>
      <c r="D22" s="42"/>
      <c r="E22" s="42"/>
      <c r="F22" s="42"/>
      <c r="G22" s="42"/>
      <c r="H22" s="49"/>
      <c r="I22" s="42"/>
      <c r="J22" s="42"/>
      <c r="K22" s="42"/>
      <c r="L22" s="42"/>
      <c r="M22" s="42"/>
      <c r="N22" s="42"/>
    </row>
    <row r="23" spans="2:14" hidden="1">
      <c r="B23" s="42"/>
      <c r="C23" s="42"/>
      <c r="D23" s="42"/>
      <c r="E23" s="42"/>
      <c r="F23" s="42"/>
      <c r="G23" s="42"/>
      <c r="H23" s="49"/>
      <c r="I23" s="42"/>
      <c r="J23" s="42"/>
      <c r="K23" s="42"/>
      <c r="L23" s="42"/>
      <c r="M23" s="44"/>
      <c r="N23" s="42"/>
    </row>
    <row r="24" spans="2:14">
      <c r="B24" s="42"/>
      <c r="C24" s="42"/>
      <c r="D24" s="42"/>
      <c r="E24" s="42"/>
      <c r="F24" s="42"/>
      <c r="G24" s="42"/>
      <c r="H24" s="49"/>
      <c r="I24" s="42"/>
      <c r="J24" s="42"/>
      <c r="K24" s="42"/>
      <c r="L24" s="42"/>
      <c r="M24" s="44"/>
      <c r="N24" s="42"/>
    </row>
    <row r="25" spans="2:14" ht="36">
      <c r="B25" s="859" t="s">
        <v>726</v>
      </c>
      <c r="C25" s="860" t="s">
        <v>253</v>
      </c>
      <c r="D25" s="860" t="s">
        <v>256</v>
      </c>
      <c r="E25" s="42"/>
      <c r="F25" s="42"/>
      <c r="G25" s="43"/>
      <c r="H25" s="42"/>
      <c r="I25" s="42"/>
      <c r="J25" s="42"/>
      <c r="K25" s="42"/>
      <c r="L25" s="42"/>
      <c r="M25" s="44"/>
      <c r="N25" s="42"/>
    </row>
    <row r="26" spans="2:14">
      <c r="B26" s="861" t="s">
        <v>367</v>
      </c>
      <c r="C26" s="862" t="s">
        <v>375</v>
      </c>
      <c r="D26" s="862" t="s">
        <v>375</v>
      </c>
      <c r="E26" s="42"/>
      <c r="F26" s="42"/>
      <c r="G26" s="43"/>
      <c r="H26" s="42"/>
      <c r="I26" s="42"/>
      <c r="J26" s="42"/>
      <c r="K26" s="42"/>
      <c r="L26" s="42"/>
      <c r="M26" s="44"/>
      <c r="N26" s="42"/>
    </row>
    <row r="27" spans="2:14" ht="14.4">
      <c r="B27" s="479" t="s">
        <v>727</v>
      </c>
      <c r="C27" s="346" t="s">
        <v>728</v>
      </c>
      <c r="D27" s="346" t="s">
        <v>728</v>
      </c>
      <c r="E27" s="42"/>
      <c r="F27" s="641"/>
      <c r="G27" s="983"/>
      <c r="H27" s="42"/>
      <c r="I27"/>
      <c r="J27" s="42"/>
      <c r="K27" s="42"/>
      <c r="L27" s="42"/>
      <c r="M27" s="44"/>
      <c r="N27" s="42"/>
    </row>
    <row r="28" spans="2:14">
      <c r="B28" s="479" t="s">
        <v>729</v>
      </c>
      <c r="C28" s="346">
        <v>0.99990029999999996</v>
      </c>
      <c r="D28" s="346">
        <v>1</v>
      </c>
      <c r="E28" s="42"/>
      <c r="F28" s="42"/>
      <c r="G28" s="43"/>
      <c r="H28" s="42"/>
      <c r="I28" s="42"/>
      <c r="J28" s="42"/>
      <c r="K28" s="42"/>
      <c r="L28" s="42"/>
      <c r="M28" s="44"/>
      <c r="N28" s="42"/>
    </row>
    <row r="29" spans="2:14">
      <c r="B29" s="480" t="s">
        <v>730</v>
      </c>
      <c r="C29" s="347">
        <v>0.99990029999999996</v>
      </c>
      <c r="D29" s="347">
        <v>1</v>
      </c>
      <c r="E29" s="42"/>
      <c r="F29" s="42"/>
      <c r="G29" s="43"/>
      <c r="H29" s="42"/>
      <c r="I29" s="42"/>
      <c r="J29" s="42"/>
      <c r="K29" s="42"/>
      <c r="L29" s="42"/>
      <c r="M29" s="44"/>
      <c r="N29" s="42"/>
    </row>
    <row r="30" spans="2:14">
      <c r="B30" s="1212" t="s">
        <v>884</v>
      </c>
      <c r="C30" s="1213"/>
      <c r="D30" s="1214"/>
      <c r="E30" s="42"/>
      <c r="F30" s="42"/>
      <c r="G30" s="43"/>
      <c r="H30" s="42"/>
      <c r="I30" s="42"/>
      <c r="J30" s="42"/>
      <c r="K30" s="42"/>
      <c r="L30" s="42"/>
      <c r="M30" s="44"/>
      <c r="N30" s="42"/>
    </row>
    <row r="31" spans="2:14">
      <c r="B31" s="861" t="s">
        <v>731</v>
      </c>
      <c r="C31" s="863">
        <v>0.10100000000000001</v>
      </c>
      <c r="D31" s="863">
        <v>3.2800000000000003E-2</v>
      </c>
      <c r="E31" s="42"/>
      <c r="F31" s="42"/>
      <c r="G31" s="43"/>
      <c r="H31" s="42"/>
      <c r="I31" s="42"/>
      <c r="J31" s="42"/>
      <c r="K31" s="42"/>
      <c r="L31" s="42"/>
      <c r="M31" s="44"/>
      <c r="N31" s="42"/>
    </row>
    <row r="32" spans="2:14">
      <c r="B32" s="479" t="s">
        <v>356</v>
      </c>
      <c r="C32" s="348">
        <v>0.16700000000000001</v>
      </c>
      <c r="D32" s="348">
        <v>4.9500000000000002E-2</v>
      </c>
      <c r="E32" s="42"/>
      <c r="F32" s="42"/>
      <c r="G32" s="43"/>
      <c r="H32" s="42"/>
      <c r="I32" s="42"/>
      <c r="J32" s="42"/>
      <c r="K32" s="42"/>
      <c r="L32" s="42"/>
      <c r="M32" s="42"/>
      <c r="N32" s="42"/>
    </row>
    <row r="33" spans="2:4">
      <c r="B33" s="480" t="s">
        <v>732</v>
      </c>
      <c r="C33" s="481">
        <v>0.14180000000000001</v>
      </c>
      <c r="D33" s="481">
        <v>4.3999999999999997E-2</v>
      </c>
    </row>
    <row r="34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3">
    <tabColor theme="9" tint="-0.249977111117893"/>
  </sheetPr>
  <dimension ref="A1:E38"/>
  <sheetViews>
    <sheetView showGridLines="0" tabSelected="1" workbookViewId="0">
      <selection activeCell="A39" sqref="A39:XFD1048576"/>
    </sheetView>
  </sheetViews>
  <sheetFormatPr baseColWidth="10" defaultColWidth="0" defaultRowHeight="14.4" zeroHeight="1"/>
  <cols>
    <col min="1" max="1" width="11.44140625" style="19" customWidth="1" collapsed="1"/>
    <col min="2" max="2" width="37.5546875" style="19" bestFit="1" customWidth="1" collapsed="1"/>
    <col min="3" max="3" width="22.33203125" style="19" customWidth="1" collapsed="1"/>
    <col min="4" max="4" width="19" style="19" customWidth="1" collapsed="1"/>
    <col min="5" max="5" width="11.44140625" customWidth="1"/>
    <col min="6" max="16384" width="11.44140625" hidden="1"/>
  </cols>
  <sheetData>
    <row r="1" spans="1:4">
      <c r="A1" s="88" t="s">
        <v>806</v>
      </c>
    </row>
    <row r="2" spans="1:4" ht="15" thickBot="1"/>
    <row r="3" spans="1:4">
      <c r="B3" s="1215" t="s">
        <v>807</v>
      </c>
      <c r="C3" s="1216">
        <v>45747</v>
      </c>
      <c r="D3" s="1217"/>
    </row>
    <row r="4" spans="1:4">
      <c r="B4" s="1215"/>
      <c r="C4" s="1218" t="s">
        <v>88</v>
      </c>
      <c r="D4" s="1218"/>
    </row>
    <row r="5" spans="1:4" ht="24">
      <c r="B5" s="1215"/>
      <c r="C5" s="485" t="s">
        <v>840</v>
      </c>
      <c r="D5" s="484" t="s">
        <v>886</v>
      </c>
    </row>
    <row r="6" spans="1:4">
      <c r="A6" s="486" t="s">
        <v>25</v>
      </c>
      <c r="B6" s="496" t="s">
        <v>808</v>
      </c>
      <c r="C6" s="497">
        <v>256247993</v>
      </c>
      <c r="D6" s="497">
        <v>256247993</v>
      </c>
    </row>
    <row r="7" spans="1:4">
      <c r="A7" s="486" t="s">
        <v>37</v>
      </c>
      <c r="B7" s="499" t="s">
        <v>809</v>
      </c>
      <c r="C7" s="487">
        <v>1528969101</v>
      </c>
      <c r="D7" s="487">
        <v>1528969101</v>
      </c>
    </row>
    <row r="8" spans="1:4">
      <c r="A8" s="486"/>
      <c r="B8" s="483" t="s">
        <v>810</v>
      </c>
      <c r="C8" s="488">
        <v>1785217094</v>
      </c>
      <c r="D8" s="488">
        <v>1785217094</v>
      </c>
    </row>
    <row r="9" spans="1:4">
      <c r="A9" s="486" t="s">
        <v>1</v>
      </c>
      <c r="B9" s="496" t="s">
        <v>811</v>
      </c>
      <c r="C9" s="498">
        <v>0</v>
      </c>
      <c r="D9" s="498">
        <v>-181996263</v>
      </c>
    </row>
    <row r="10" spans="1:4">
      <c r="A10" s="486"/>
      <c r="B10" s="499" t="s">
        <v>812</v>
      </c>
      <c r="C10" s="487">
        <v>1367715</v>
      </c>
      <c r="D10" s="500">
        <v>1367715</v>
      </c>
    </row>
    <row r="11" spans="1:4">
      <c r="A11" s="486"/>
      <c r="B11" s="483" t="s">
        <v>813</v>
      </c>
      <c r="C11" s="488">
        <v>1786584809</v>
      </c>
      <c r="D11" s="488">
        <v>1604588546</v>
      </c>
    </row>
    <row r="12" spans="1:4">
      <c r="A12" s="486" t="s">
        <v>0</v>
      </c>
      <c r="B12" s="501" t="s">
        <v>272</v>
      </c>
      <c r="C12" s="1062">
        <v>3125172255</v>
      </c>
      <c r="D12" s="502">
        <v>3125172255</v>
      </c>
    </row>
    <row r="13" spans="1:4">
      <c r="B13" s="501" t="s">
        <v>273</v>
      </c>
      <c r="C13" s="502">
        <v>-256247993</v>
      </c>
      <c r="D13" s="502">
        <v>-256247993</v>
      </c>
    </row>
    <row r="14" spans="1:4">
      <c r="B14" s="499" t="s">
        <v>274</v>
      </c>
      <c r="C14" s="500">
        <v>-1528969101</v>
      </c>
      <c r="D14" s="502">
        <v>-1528969101</v>
      </c>
    </row>
    <row r="15" spans="1:4">
      <c r="B15" s="483" t="s">
        <v>814</v>
      </c>
      <c r="C15" s="488">
        <v>1339955161</v>
      </c>
      <c r="D15" s="488">
        <v>1339955161</v>
      </c>
    </row>
    <row r="16" spans="1:4"/>
    <row r="17" spans="1:4">
      <c r="B17" s="483" t="s">
        <v>815</v>
      </c>
      <c r="C17" s="495">
        <v>1.3333168608915862</v>
      </c>
      <c r="D17" s="495">
        <v>1.197494209285709</v>
      </c>
    </row>
    <row r="18" spans="1:4"/>
    <row r="19" spans="1:4"/>
    <row r="20" spans="1:4">
      <c r="A20" s="88" t="s">
        <v>816</v>
      </c>
    </row>
    <row r="21" spans="1:4"/>
    <row r="22" spans="1:4">
      <c r="B22" s="1219" t="s">
        <v>807</v>
      </c>
      <c r="C22" s="1222">
        <v>45747</v>
      </c>
      <c r="D22" s="1223"/>
    </row>
    <row r="23" spans="1:4">
      <c r="B23" s="1220"/>
      <c r="C23" s="1224" t="s">
        <v>88</v>
      </c>
      <c r="D23" s="1225"/>
    </row>
    <row r="24" spans="1:4" ht="24">
      <c r="B24" s="1221"/>
      <c r="C24" s="505" t="s">
        <v>860</v>
      </c>
      <c r="D24" s="506" t="s">
        <v>861</v>
      </c>
    </row>
    <row r="25" spans="1:4">
      <c r="B25" s="496" t="s">
        <v>808</v>
      </c>
      <c r="C25" s="1061">
        <v>256247993</v>
      </c>
      <c r="D25" s="1061">
        <v>256247993</v>
      </c>
    </row>
    <row r="26" spans="1:4">
      <c r="B26" s="499" t="s">
        <v>809</v>
      </c>
      <c r="C26" s="989">
        <v>1528969101</v>
      </c>
      <c r="D26" s="989">
        <v>1528969101</v>
      </c>
    </row>
    <row r="27" spans="1:4">
      <c r="B27" s="483" t="s">
        <v>810</v>
      </c>
      <c r="C27" s="488">
        <v>1785217094</v>
      </c>
      <c r="D27" s="488">
        <v>1785217094</v>
      </c>
    </row>
    <row r="28" spans="1:4">
      <c r="B28" s="496" t="s">
        <v>811</v>
      </c>
      <c r="C28" s="498">
        <v>-181996263</v>
      </c>
      <c r="D28" s="498">
        <v>-181996263</v>
      </c>
    </row>
    <row r="29" spans="1:4">
      <c r="B29" s="499" t="s">
        <v>812</v>
      </c>
      <c r="C29" s="500">
        <v>1367715</v>
      </c>
      <c r="D29" s="500">
        <v>0</v>
      </c>
    </row>
    <row r="30" spans="1:4">
      <c r="B30" s="483" t="s">
        <v>813</v>
      </c>
      <c r="C30" s="488">
        <v>1604588546</v>
      </c>
      <c r="D30" s="488">
        <v>1603220831</v>
      </c>
    </row>
    <row r="31" spans="1:4" hidden="1">
      <c r="B31" s="504"/>
      <c r="C31" s="498"/>
      <c r="D31" s="498"/>
    </row>
    <row r="32" spans="1:4">
      <c r="B32" s="501" t="s">
        <v>272</v>
      </c>
      <c r="C32" s="502">
        <v>3125172255</v>
      </c>
      <c r="D32" s="502">
        <v>3125172255</v>
      </c>
    </row>
    <row r="33" spans="2:4">
      <c r="B33" s="501" t="s">
        <v>273</v>
      </c>
      <c r="C33" s="502">
        <v>-256247993</v>
      </c>
      <c r="D33" s="502">
        <v>-256247993</v>
      </c>
    </row>
    <row r="34" spans="2:4">
      <c r="B34" s="499" t="s">
        <v>274</v>
      </c>
      <c r="C34" s="502">
        <v>-1528969101</v>
      </c>
      <c r="D34" s="500">
        <v>-1528969101</v>
      </c>
    </row>
    <row r="35" spans="2:4">
      <c r="B35" s="483" t="s">
        <v>814</v>
      </c>
      <c r="C35" s="488">
        <v>1339955161</v>
      </c>
      <c r="D35" s="488">
        <v>1339955161</v>
      </c>
    </row>
    <row r="36" spans="2:4">
      <c r="B36" s="494"/>
      <c r="C36" s="489"/>
      <c r="D36" s="489"/>
    </row>
    <row r="37" spans="2:4">
      <c r="B37" s="483" t="s">
        <v>815</v>
      </c>
      <c r="C37" s="495">
        <v>1.197494209285709</v>
      </c>
      <c r="D37" s="495">
        <v>1.1964734922947171</v>
      </c>
    </row>
    <row r="38" spans="2:4"/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249977111117893"/>
  </sheetPr>
  <dimension ref="A1:L48"/>
  <sheetViews>
    <sheetView showGridLines="0" topLeftCell="A18" workbookViewId="0">
      <selection activeCell="A40" sqref="A40:XFD1048576"/>
    </sheetView>
  </sheetViews>
  <sheetFormatPr baseColWidth="10" defaultColWidth="0" defaultRowHeight="12" zeroHeight="1"/>
  <cols>
    <col min="1" max="1" width="10.44140625" style="588" customWidth="1"/>
    <col min="2" max="2" width="57.44140625" style="195" customWidth="1"/>
    <col min="3" max="3" width="7.5546875" style="195" customWidth="1"/>
    <col min="4" max="5" width="15.5546875" style="195" bestFit="1" customWidth="1"/>
    <col min="6" max="6" width="11.44140625" style="195" customWidth="1"/>
    <col min="7" max="7" width="12.6640625" style="10" bestFit="1" customWidth="1"/>
    <col min="8" max="8" width="7.5546875" style="10" bestFit="1" customWidth="1"/>
    <col min="9" max="9" width="11.44140625" style="195" customWidth="1"/>
    <col min="10" max="11" width="11.44140625" style="195" hidden="1"/>
    <col min="12" max="12" width="0" style="195" hidden="1"/>
    <col min="13" max="16384" width="11.44140625" style="195" hidden="1"/>
  </cols>
  <sheetData>
    <row r="1" spans="1:8" ht="12.6" thickBot="1"/>
    <row r="2" spans="1:8">
      <c r="A2" s="589"/>
      <c r="B2" s="1063" t="s">
        <v>105</v>
      </c>
      <c r="C2" s="1065" t="s">
        <v>85</v>
      </c>
      <c r="D2" s="673">
        <v>45747</v>
      </c>
      <c r="E2" s="673">
        <v>45657</v>
      </c>
      <c r="G2" s="1071" t="s">
        <v>86</v>
      </c>
      <c r="H2" s="1073" t="s">
        <v>87</v>
      </c>
    </row>
    <row r="3" spans="1:8" ht="12.6" thickBot="1">
      <c r="B3" s="1064"/>
      <c r="C3" s="1066"/>
      <c r="D3" s="192" t="s">
        <v>88</v>
      </c>
      <c r="E3" s="192" t="s">
        <v>88</v>
      </c>
      <c r="G3" s="1072"/>
      <c r="H3" s="1074"/>
    </row>
    <row r="4" spans="1:8">
      <c r="B4" s="674" t="s">
        <v>106</v>
      </c>
      <c r="C4" s="685"/>
      <c r="D4" s="631"/>
      <c r="E4" s="631"/>
      <c r="G4" s="594"/>
      <c r="H4" s="595"/>
    </row>
    <row r="5" spans="1:8">
      <c r="A5" s="588" t="s">
        <v>26</v>
      </c>
      <c r="B5" s="354" t="s">
        <v>107</v>
      </c>
      <c r="C5" s="196">
        <v>17</v>
      </c>
      <c r="D5" s="197">
        <v>73843803</v>
      </c>
      <c r="E5" s="197">
        <v>116332739</v>
      </c>
      <c r="F5" s="590"/>
      <c r="G5" s="596">
        <v>-42488936</v>
      </c>
      <c r="H5" s="597">
        <v>-0.3652362728260013</v>
      </c>
    </row>
    <row r="6" spans="1:8">
      <c r="A6" s="588" t="s">
        <v>27</v>
      </c>
      <c r="B6" s="354" t="s">
        <v>108</v>
      </c>
      <c r="C6" s="196">
        <v>15</v>
      </c>
      <c r="D6" s="197">
        <v>2410806</v>
      </c>
      <c r="E6" s="197">
        <v>1802206</v>
      </c>
      <c r="F6" s="590"/>
      <c r="G6" s="596">
        <v>608600</v>
      </c>
      <c r="H6" s="597">
        <v>0.33769724437716886</v>
      </c>
    </row>
    <row r="7" spans="1:8">
      <c r="A7" s="588" t="s">
        <v>28</v>
      </c>
      <c r="B7" s="354" t="s">
        <v>29</v>
      </c>
      <c r="C7" s="196">
        <v>18</v>
      </c>
      <c r="D7" s="197">
        <v>152707150</v>
      </c>
      <c r="E7" s="197">
        <v>184642753</v>
      </c>
      <c r="F7" s="590"/>
      <c r="G7" s="596">
        <v>-31935603</v>
      </c>
      <c r="H7" s="597">
        <v>-0.17295887588937758</v>
      </c>
    </row>
    <row r="8" spans="1:8">
      <c r="A8" s="588" t="s">
        <v>30</v>
      </c>
      <c r="B8" s="354" t="s">
        <v>109</v>
      </c>
      <c r="C8" s="196">
        <v>6</v>
      </c>
      <c r="D8" s="197">
        <v>1465346</v>
      </c>
      <c r="E8" s="197">
        <v>22293636</v>
      </c>
      <c r="G8" s="596">
        <v>-20828290</v>
      </c>
      <c r="H8" s="597">
        <v>-0.93427065912442453</v>
      </c>
    </row>
    <row r="9" spans="1:8">
      <c r="A9" s="588" t="s">
        <v>31</v>
      </c>
      <c r="B9" s="354" t="s">
        <v>110</v>
      </c>
      <c r="C9" s="196">
        <v>19</v>
      </c>
      <c r="D9" s="197">
        <v>1415555</v>
      </c>
      <c r="E9" s="197">
        <v>1060276</v>
      </c>
      <c r="G9" s="596">
        <v>355279</v>
      </c>
      <c r="H9" s="597">
        <v>0.33508162025736693</v>
      </c>
    </row>
    <row r="10" spans="1:8">
      <c r="A10" s="588" t="s">
        <v>33</v>
      </c>
      <c r="B10" s="354" t="s">
        <v>111</v>
      </c>
      <c r="C10" s="196">
        <v>8</v>
      </c>
      <c r="D10" s="197">
        <v>691045</v>
      </c>
      <c r="E10" s="197">
        <v>538435</v>
      </c>
      <c r="G10" s="596">
        <v>152610</v>
      </c>
      <c r="H10" s="597">
        <v>0.28343254060378692</v>
      </c>
    </row>
    <row r="11" spans="1:8">
      <c r="A11" s="588" t="s">
        <v>34</v>
      </c>
      <c r="B11" s="354" t="s">
        <v>35</v>
      </c>
      <c r="C11" s="196">
        <v>20</v>
      </c>
      <c r="D11" s="197">
        <v>3763334</v>
      </c>
      <c r="E11" s="197">
        <v>7471420</v>
      </c>
      <c r="G11" s="596">
        <v>-3708086</v>
      </c>
      <c r="H11" s="597">
        <v>-0.49630271086353062</v>
      </c>
    </row>
    <row r="12" spans="1:8" ht="12.6" thickBot="1">
      <c r="A12" s="588" t="s">
        <v>36</v>
      </c>
      <c r="B12" s="355" t="s">
        <v>112</v>
      </c>
      <c r="C12" s="196">
        <v>21</v>
      </c>
      <c r="D12" s="197">
        <v>19950954</v>
      </c>
      <c r="E12" s="199">
        <v>17372024</v>
      </c>
      <c r="G12" s="596">
        <v>2578930</v>
      </c>
      <c r="H12" s="597">
        <v>0.14845305302364306</v>
      </c>
    </row>
    <row r="13" spans="1:8" ht="36.6" thickBot="1">
      <c r="B13" s="676" t="s">
        <v>113</v>
      </c>
      <c r="C13" s="677"/>
      <c r="D13" s="633">
        <v>256247993</v>
      </c>
      <c r="E13" s="633">
        <v>351513489</v>
      </c>
      <c r="G13" s="598">
        <v>-95265496</v>
      </c>
      <c r="H13" s="579">
        <v>-0.27101519281952791</v>
      </c>
    </row>
    <row r="14" spans="1:8" ht="24.6" hidden="1" customHeight="1" thickBot="1">
      <c r="A14" s="588" t="s">
        <v>114</v>
      </c>
      <c r="B14" s="686" t="s">
        <v>115</v>
      </c>
      <c r="C14" s="634"/>
      <c r="D14" s="197">
        <v>0</v>
      </c>
      <c r="E14" s="632">
        <v>0</v>
      </c>
      <c r="G14" s="596">
        <v>0</v>
      </c>
      <c r="H14" s="577">
        <v>1</v>
      </c>
    </row>
    <row r="15" spans="1:8" ht="12.6" thickBot="1">
      <c r="B15" s="684" t="s">
        <v>116</v>
      </c>
      <c r="C15" s="687"/>
      <c r="D15" s="633">
        <v>256247993</v>
      </c>
      <c r="E15" s="633">
        <v>351513489</v>
      </c>
      <c r="G15" s="598">
        <v>-95265496</v>
      </c>
      <c r="H15" s="579">
        <v>-0.27101519281952791</v>
      </c>
    </row>
    <row r="16" spans="1:8">
      <c r="B16" s="674" t="s">
        <v>117</v>
      </c>
      <c r="C16" s="685"/>
      <c r="D16" s="631"/>
      <c r="E16" s="631"/>
      <c r="G16" s="599"/>
      <c r="H16" s="600"/>
    </row>
    <row r="17" spans="1:8">
      <c r="A17" s="588" t="s">
        <v>38</v>
      </c>
      <c r="B17" s="354" t="s">
        <v>118</v>
      </c>
      <c r="C17" s="196">
        <v>17</v>
      </c>
      <c r="D17" s="197">
        <v>1358226848</v>
      </c>
      <c r="E17" s="197">
        <v>1205884299</v>
      </c>
      <c r="G17" s="596">
        <v>152342549</v>
      </c>
      <c r="H17" s="597">
        <v>0.12633264163596181</v>
      </c>
    </row>
    <row r="18" spans="1:8">
      <c r="A18" s="588" t="s">
        <v>39</v>
      </c>
      <c r="B18" s="354" t="s">
        <v>108</v>
      </c>
      <c r="C18" s="196">
        <v>15</v>
      </c>
      <c r="D18" s="197">
        <v>3731104</v>
      </c>
      <c r="E18" s="197">
        <v>2578760</v>
      </c>
      <c r="G18" s="596">
        <v>1152344</v>
      </c>
      <c r="H18" s="597">
        <v>0.44685973103352</v>
      </c>
    </row>
    <row r="19" spans="1:8">
      <c r="A19" s="588" t="s">
        <v>40</v>
      </c>
      <c r="B19" s="354" t="s">
        <v>119</v>
      </c>
      <c r="C19" s="196">
        <v>18</v>
      </c>
      <c r="D19" s="197">
        <v>1360344</v>
      </c>
      <c r="E19" s="197">
        <v>1362795</v>
      </c>
      <c r="G19" s="596">
        <v>-2451</v>
      </c>
      <c r="H19" s="597">
        <v>-1.7985096804728517E-3</v>
      </c>
    </row>
    <row r="20" spans="1:8" ht="12" hidden="1" customHeight="1">
      <c r="A20" s="588" t="s">
        <v>42</v>
      </c>
      <c r="B20" s="354" t="s">
        <v>109</v>
      </c>
      <c r="C20" s="196"/>
      <c r="D20" s="197">
        <v>0</v>
      </c>
      <c r="E20" s="197">
        <v>0</v>
      </c>
      <c r="G20" s="596">
        <v>0</v>
      </c>
      <c r="H20" s="597">
        <v>1</v>
      </c>
    </row>
    <row r="21" spans="1:8">
      <c r="A21" s="588" t="s">
        <v>43</v>
      </c>
      <c r="B21" s="354" t="s">
        <v>110</v>
      </c>
      <c r="C21" s="196">
        <v>19</v>
      </c>
      <c r="D21" s="197">
        <v>1933401</v>
      </c>
      <c r="E21" s="197">
        <v>1908445</v>
      </c>
      <c r="G21" s="596">
        <v>24956</v>
      </c>
      <c r="H21" s="597">
        <v>1.3076614730841077E-2</v>
      </c>
    </row>
    <row r="22" spans="1:8">
      <c r="A22" s="588" t="s">
        <v>44</v>
      </c>
      <c r="B22" s="354" t="s">
        <v>45</v>
      </c>
      <c r="C22" s="196">
        <v>16</v>
      </c>
      <c r="D22" s="197">
        <v>131552302</v>
      </c>
      <c r="E22" s="197">
        <v>130710566</v>
      </c>
      <c r="G22" s="596">
        <v>841736</v>
      </c>
      <c r="H22" s="597">
        <v>6.4396936357845776E-3</v>
      </c>
    </row>
    <row r="23" spans="1:8">
      <c r="A23" s="588" t="s">
        <v>46</v>
      </c>
      <c r="B23" s="354" t="s">
        <v>47</v>
      </c>
      <c r="C23" s="196">
        <v>20</v>
      </c>
      <c r="D23" s="197">
        <v>24475443</v>
      </c>
      <c r="E23" s="197">
        <v>24484390</v>
      </c>
      <c r="G23" s="596">
        <v>-8947</v>
      </c>
      <c r="H23" s="597">
        <v>-3.654164959796834E-4</v>
      </c>
    </row>
    <row r="24" spans="1:8" ht="12.6" thickBot="1">
      <c r="A24" s="588" t="s">
        <v>48</v>
      </c>
      <c r="B24" s="355" t="s">
        <v>112</v>
      </c>
      <c r="C24" s="196">
        <v>21</v>
      </c>
      <c r="D24" s="199">
        <v>7689659</v>
      </c>
      <c r="E24" s="199">
        <v>7601123</v>
      </c>
      <c r="G24" s="596">
        <v>88536</v>
      </c>
      <c r="H24" s="597">
        <v>1.1647752575507592E-2</v>
      </c>
    </row>
    <row r="25" spans="1:8" ht="12.6" thickBot="1">
      <c r="B25" s="684" t="s">
        <v>120</v>
      </c>
      <c r="C25" s="687"/>
      <c r="D25" s="633">
        <v>1528969101</v>
      </c>
      <c r="E25" s="633">
        <v>1374530378</v>
      </c>
      <c r="G25" s="598">
        <v>154438723</v>
      </c>
      <c r="H25" s="579">
        <v>0.11235744620261859</v>
      </c>
    </row>
    <row r="26" spans="1:8" ht="12.6" thickBot="1">
      <c r="B26" s="678"/>
      <c r="C26" s="634"/>
      <c r="D26" s="632"/>
      <c r="E26" s="632"/>
      <c r="G26" s="596"/>
      <c r="H26" s="597"/>
    </row>
    <row r="27" spans="1:8" ht="12.6" thickBot="1">
      <c r="B27" s="688" t="s">
        <v>121</v>
      </c>
      <c r="C27" s="687"/>
      <c r="D27" s="633">
        <v>1785217094</v>
      </c>
      <c r="E27" s="633">
        <v>1726043867</v>
      </c>
      <c r="G27" s="598">
        <v>59173227</v>
      </c>
      <c r="H27" s="579">
        <v>3.4282574233091612E-2</v>
      </c>
    </row>
    <row r="28" spans="1:8">
      <c r="B28" s="674" t="s">
        <v>122</v>
      </c>
      <c r="C28" s="689"/>
      <c r="D28" s="631"/>
      <c r="E28" s="631"/>
      <c r="G28" s="596"/>
      <c r="H28" s="597"/>
    </row>
    <row r="29" spans="1:8">
      <c r="A29" s="588" t="s">
        <v>49</v>
      </c>
      <c r="B29" s="354" t="s">
        <v>50</v>
      </c>
      <c r="C29" s="196">
        <v>22</v>
      </c>
      <c r="D29" s="1045">
        <v>155567354</v>
      </c>
      <c r="E29" s="200">
        <v>155567354</v>
      </c>
      <c r="G29" s="596">
        <v>0</v>
      </c>
      <c r="H29" s="597">
        <v>0</v>
      </c>
    </row>
    <row r="30" spans="1:8">
      <c r="A30" s="588" t="s">
        <v>51</v>
      </c>
      <c r="B30" s="354" t="s">
        <v>52</v>
      </c>
      <c r="C30" s="196">
        <v>22</v>
      </c>
      <c r="D30" s="1045">
        <v>457943203</v>
      </c>
      <c r="E30" s="200">
        <v>407021368</v>
      </c>
      <c r="G30" s="596">
        <v>50921835</v>
      </c>
      <c r="H30" s="597">
        <v>0.12510850535984636</v>
      </c>
    </row>
    <row r="31" spans="1:8">
      <c r="A31" s="588" t="s">
        <v>53</v>
      </c>
      <c r="B31" s="354" t="s">
        <v>54</v>
      </c>
      <c r="C31" s="196">
        <v>22</v>
      </c>
      <c r="D31" s="200">
        <v>164064038</v>
      </c>
      <c r="E31" s="200">
        <v>164064038</v>
      </c>
      <c r="G31" s="596">
        <v>0</v>
      </c>
      <c r="H31" s="597">
        <v>0</v>
      </c>
    </row>
    <row r="32" spans="1:8">
      <c r="A32" s="588" t="s">
        <v>55</v>
      </c>
      <c r="B32" s="354" t="s">
        <v>56</v>
      </c>
      <c r="C32" s="196">
        <v>22</v>
      </c>
      <c r="D32" s="200">
        <v>-5965550</v>
      </c>
      <c r="E32" s="200">
        <v>-5965550</v>
      </c>
      <c r="G32" s="596">
        <v>0</v>
      </c>
      <c r="H32" s="597">
        <v>0</v>
      </c>
    </row>
    <row r="33" spans="1:8">
      <c r="B33" s="355" t="s">
        <v>123</v>
      </c>
      <c r="C33" s="198">
        <v>22</v>
      </c>
      <c r="D33" s="980">
        <v>568297358</v>
      </c>
      <c r="E33" s="201">
        <v>571379740</v>
      </c>
      <c r="F33" s="195">
        <v>0</v>
      </c>
      <c r="G33" s="596">
        <v>-3082382</v>
      </c>
      <c r="H33" s="597">
        <v>-5.3946294980637566E-3</v>
      </c>
    </row>
    <row r="34" spans="1:8">
      <c r="B34" s="690" t="s">
        <v>124</v>
      </c>
      <c r="C34" s="634"/>
      <c r="D34" s="691">
        <v>1339906403</v>
      </c>
      <c r="E34" s="692">
        <v>1292066950</v>
      </c>
      <c r="G34" s="596">
        <v>47839453</v>
      </c>
      <c r="H34" s="597">
        <v>3.7025521781204912E-2</v>
      </c>
    </row>
    <row r="35" spans="1:8" ht="12.6" thickBot="1">
      <c r="A35" s="588" t="s">
        <v>57</v>
      </c>
      <c r="B35" s="678" t="s">
        <v>58</v>
      </c>
      <c r="C35" s="634">
        <v>23</v>
      </c>
      <c r="D35" s="632">
        <v>48758</v>
      </c>
      <c r="E35" s="632">
        <v>48518</v>
      </c>
      <c r="G35" s="601">
        <v>240</v>
      </c>
      <c r="H35" s="602">
        <v>4.9466177501133598E-3</v>
      </c>
    </row>
    <row r="36" spans="1:8" ht="12.6" thickBot="1">
      <c r="B36" s="684" t="s">
        <v>125</v>
      </c>
      <c r="C36" s="693"/>
      <c r="D36" s="633">
        <v>1339955161</v>
      </c>
      <c r="E36" s="633">
        <v>1292115468</v>
      </c>
      <c r="G36" s="598">
        <v>47839693</v>
      </c>
      <c r="H36" s="579">
        <v>3.7024317241591907E-2</v>
      </c>
    </row>
    <row r="37" spans="1:8" ht="12.6" thickBot="1">
      <c r="B37" s="678"/>
      <c r="C37" s="634"/>
      <c r="D37" s="632"/>
      <c r="E37" s="632"/>
      <c r="G37" s="601"/>
      <c r="H37" s="602"/>
    </row>
    <row r="38" spans="1:8" ht="12.6" thickBot="1">
      <c r="B38" s="688" t="s">
        <v>126</v>
      </c>
      <c r="C38" s="687"/>
      <c r="D38" s="633">
        <v>3125172255</v>
      </c>
      <c r="E38" s="633">
        <v>3018159335</v>
      </c>
      <c r="G38" s="603">
        <v>107012920</v>
      </c>
      <c r="H38" s="585">
        <v>3.5456352074931127E-2</v>
      </c>
    </row>
    <row r="39" spans="1:8" ht="12.6" thickTop="1">
      <c r="D39" s="202"/>
      <c r="E39" s="202"/>
      <c r="G39" s="592"/>
      <c r="H39" s="593"/>
    </row>
    <row r="40" spans="1:8" s="40" customFormat="1" hidden="1">
      <c r="A40" s="591"/>
      <c r="D40" s="203">
        <v>0</v>
      </c>
      <c r="E40" s="203">
        <v>0</v>
      </c>
      <c r="G40" s="592"/>
      <c r="H40" s="593"/>
    </row>
    <row r="45" spans="1:8" hidden="1">
      <c r="B45" s="1041"/>
      <c r="C45" s="604"/>
      <c r="D45" s="604"/>
    </row>
    <row r="46" spans="1:8" hidden="1">
      <c r="B46" s="1041"/>
      <c r="C46" s="604"/>
      <c r="D46" s="604"/>
    </row>
    <row r="47" spans="1:8" hidden="1">
      <c r="B47" s="1041"/>
      <c r="C47" s="604"/>
      <c r="D47" s="604"/>
    </row>
    <row r="48" spans="1:8" hidden="1">
      <c r="B48" s="1041"/>
      <c r="C48" s="604"/>
      <c r="D48" s="604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4">
    <tabColor theme="9" tint="-0.249977111117893"/>
  </sheetPr>
  <dimension ref="A1:D39"/>
  <sheetViews>
    <sheetView showGridLines="0" workbookViewId="0">
      <selection activeCell="C13" sqref="C13"/>
    </sheetView>
  </sheetViews>
  <sheetFormatPr baseColWidth="10" defaultColWidth="11.44140625" defaultRowHeight="14.4" outlineLevelRow="1"/>
  <cols>
    <col min="1" max="1" width="11.44140625" style="124"/>
    <col min="2" max="2" width="41.44140625" style="124" bestFit="1" customWidth="1"/>
    <col min="3" max="3" width="21.44140625" style="124" customWidth="1"/>
  </cols>
  <sheetData>
    <row r="1" spans="1:4">
      <c r="A1" s="490" t="s">
        <v>817</v>
      </c>
    </row>
    <row r="2" spans="1:4">
      <c r="D2" t="s">
        <v>839</v>
      </c>
    </row>
    <row r="3" spans="1:4">
      <c r="B3" s="1226" t="s">
        <v>807</v>
      </c>
      <c r="C3" s="469">
        <f>+'N33.1 CovenantAA'!C22</f>
        <v>45747</v>
      </c>
    </row>
    <row r="4" spans="1:4">
      <c r="B4" s="1226"/>
      <c r="C4" s="507" t="s">
        <v>88</v>
      </c>
    </row>
    <row r="5" spans="1:4">
      <c r="A5" s="491" t="s">
        <v>25</v>
      </c>
      <c r="B5" s="513" t="s">
        <v>808</v>
      </c>
      <c r="C5" s="514">
        <v>85373718</v>
      </c>
    </row>
    <row r="6" spans="1:4">
      <c r="A6" s="491" t="s">
        <v>37</v>
      </c>
      <c r="B6" s="515" t="s">
        <v>809</v>
      </c>
      <c r="C6" s="516">
        <v>120441518</v>
      </c>
    </row>
    <row r="7" spans="1:4">
      <c r="A7" s="491"/>
      <c r="B7" s="509" t="s">
        <v>810</v>
      </c>
      <c r="C7" s="510">
        <f>+C5+C6</f>
        <v>205815236</v>
      </c>
    </row>
    <row r="8" spans="1:4">
      <c r="A8" s="491" t="s">
        <v>1</v>
      </c>
      <c r="B8" s="508" t="s">
        <v>811</v>
      </c>
      <c r="C8" s="503">
        <v>-2207071</v>
      </c>
    </row>
    <row r="9" spans="1:4">
      <c r="A9" s="491"/>
      <c r="B9" s="509" t="s">
        <v>813</v>
      </c>
      <c r="C9" s="510">
        <f>+C7+C8</f>
        <v>203608165</v>
      </c>
    </row>
    <row r="10" spans="1:4">
      <c r="A10" s="491" t="s">
        <v>0</v>
      </c>
      <c r="B10" s="517" t="s">
        <v>272</v>
      </c>
      <c r="C10" s="518">
        <f>685282531-12477</f>
        <v>685270054</v>
      </c>
    </row>
    <row r="11" spans="1:4">
      <c r="A11" s="491"/>
      <c r="B11" s="517" t="s">
        <v>273</v>
      </c>
      <c r="C11" s="518">
        <v>-85373718</v>
      </c>
    </row>
    <row r="12" spans="1:4">
      <c r="A12" s="491"/>
      <c r="B12" s="515" t="s">
        <v>274</v>
      </c>
      <c r="C12" s="516">
        <v>-120441518</v>
      </c>
    </row>
    <row r="13" spans="1:4">
      <c r="A13" s="491"/>
      <c r="B13" s="509" t="s">
        <v>814</v>
      </c>
      <c r="C13" s="510">
        <f>+C10+C11+C12</f>
        <v>479454818</v>
      </c>
    </row>
    <row r="14" spans="1:4">
      <c r="A14" s="492"/>
      <c r="B14" s="511"/>
      <c r="C14" s="503"/>
    </row>
    <row r="15" spans="1:4">
      <c r="B15" s="509" t="s">
        <v>815</v>
      </c>
      <c r="C15" s="512">
        <f>+C9/C13</f>
        <v>0.42466601096915041</v>
      </c>
    </row>
    <row r="18" spans="1:3">
      <c r="A18" s="490" t="s">
        <v>818</v>
      </c>
    </row>
    <row r="19" spans="1:3">
      <c r="A19" s="490"/>
    </row>
    <row r="20" spans="1:3">
      <c r="A20" s="490"/>
    </row>
    <row r="21" spans="1:3">
      <c r="A21" s="490"/>
      <c r="B21" s="1226" t="s">
        <v>819</v>
      </c>
      <c r="C21" s="469">
        <f>+C3</f>
        <v>45747</v>
      </c>
    </row>
    <row r="22" spans="1:3">
      <c r="A22" s="490"/>
      <c r="B22" s="1226"/>
      <c r="C22" s="507" t="s">
        <v>88</v>
      </c>
    </row>
    <row r="23" spans="1:3" hidden="1" outlineLevel="1">
      <c r="A23" s="491" t="s">
        <v>820</v>
      </c>
      <c r="B23" s="508" t="s">
        <v>821</v>
      </c>
      <c r="C23" s="503">
        <v>94426790</v>
      </c>
    </row>
    <row r="24" spans="1:3" hidden="1" outlineLevel="1">
      <c r="A24" s="491" t="s">
        <v>822</v>
      </c>
      <c r="B24" s="508" t="s">
        <v>823</v>
      </c>
      <c r="C24" s="503">
        <v>-10172235</v>
      </c>
    </row>
    <row r="25" spans="1:3" hidden="1" outlineLevel="1">
      <c r="A25" s="491" t="s">
        <v>824</v>
      </c>
      <c r="B25" s="508" t="s">
        <v>825</v>
      </c>
      <c r="C25" s="503">
        <v>-5573955</v>
      </c>
    </row>
    <row r="26" spans="1:3" hidden="1" outlineLevel="1">
      <c r="A26" s="491" t="s">
        <v>826</v>
      </c>
      <c r="B26" s="508" t="s">
        <v>827</v>
      </c>
      <c r="C26" s="503">
        <v>-37869085</v>
      </c>
    </row>
    <row r="27" spans="1:3" hidden="1" outlineLevel="1">
      <c r="A27" s="491" t="s">
        <v>66</v>
      </c>
      <c r="B27" s="508" t="s">
        <v>67</v>
      </c>
      <c r="C27" s="503">
        <v>-11036691</v>
      </c>
    </row>
    <row r="28" spans="1:3" hidden="1" outlineLevel="1">
      <c r="A28" s="491" t="s">
        <v>77</v>
      </c>
      <c r="B28" s="508" t="s">
        <v>78</v>
      </c>
      <c r="C28" s="503">
        <v>187063</v>
      </c>
    </row>
    <row r="29" spans="1:3" hidden="1" outlineLevel="1">
      <c r="A29" s="491" t="s">
        <v>70</v>
      </c>
      <c r="B29" s="508" t="s">
        <v>71</v>
      </c>
      <c r="C29" s="503">
        <v>-1738151</v>
      </c>
    </row>
    <row r="30" spans="1:3" collapsed="1">
      <c r="A30" s="491"/>
      <c r="B30" s="513" t="s">
        <v>828</v>
      </c>
      <c r="C30" s="514">
        <v>28223736</v>
      </c>
    </row>
    <row r="31" spans="1:3">
      <c r="A31" s="491" t="s">
        <v>66</v>
      </c>
      <c r="B31" s="515" t="s">
        <v>67</v>
      </c>
      <c r="C31" s="516">
        <v>11036691</v>
      </c>
    </row>
    <row r="32" spans="1:3">
      <c r="A32" s="491" t="s">
        <v>829</v>
      </c>
      <c r="B32" s="493" t="s">
        <v>829</v>
      </c>
      <c r="C32" s="510">
        <f>+C30+C31</f>
        <v>39260427</v>
      </c>
    </row>
    <row r="33" spans="1:3">
      <c r="A33" s="491" t="s">
        <v>73</v>
      </c>
      <c r="B33" s="513" t="s">
        <v>74</v>
      </c>
      <c r="C33" s="514">
        <v>682107</v>
      </c>
    </row>
    <row r="34" spans="1:3">
      <c r="A34" s="491" t="s">
        <v>75</v>
      </c>
      <c r="B34" s="515" t="s">
        <v>76</v>
      </c>
      <c r="C34" s="516">
        <v>-3927809</v>
      </c>
    </row>
    <row r="35" spans="1:3">
      <c r="A35" s="491"/>
      <c r="B35" s="493" t="s">
        <v>830</v>
      </c>
      <c r="C35" s="510">
        <f>+C33+C34</f>
        <v>-3245702</v>
      </c>
    </row>
    <row r="36" spans="1:3">
      <c r="B36" s="519"/>
      <c r="C36" s="503"/>
    </row>
    <row r="37" spans="1:3">
      <c r="B37" s="493" t="s">
        <v>831</v>
      </c>
      <c r="C37" s="512">
        <f>-C32/C35</f>
        <v>12.096128048724129</v>
      </c>
    </row>
    <row r="39" spans="1:3">
      <c r="B39" s="124" t="s">
        <v>832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5">
    <tabColor rgb="FFFFFF00"/>
  </sheetPr>
  <dimension ref="B1:U130"/>
  <sheetViews>
    <sheetView showGridLines="0" topLeftCell="A106" zoomScale="80" zoomScaleNormal="80" workbookViewId="0">
      <selection activeCell="F119" sqref="F119"/>
    </sheetView>
  </sheetViews>
  <sheetFormatPr baseColWidth="10" defaultColWidth="11.44140625" defaultRowHeight="14.4"/>
  <cols>
    <col min="3" max="3" width="49.5546875" bestFit="1" customWidth="1"/>
    <col min="6" max="6" width="45.44140625" customWidth="1"/>
    <col min="7" max="8" width="11.44140625" customWidth="1"/>
    <col min="9" max="9" width="11.44140625" style="889" customWidth="1"/>
    <col min="10" max="14" width="11.44140625" customWidth="1"/>
  </cols>
  <sheetData>
    <row r="1" spans="2:21" ht="17.399999999999999">
      <c r="B1" s="1232" t="s">
        <v>733</v>
      </c>
      <c r="C1" s="1232"/>
      <c r="D1" s="1232"/>
      <c r="E1" s="1232"/>
      <c r="F1" s="1232"/>
      <c r="G1" s="139"/>
      <c r="H1" s="139"/>
      <c r="I1" s="878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</row>
    <row r="2" spans="2:21">
      <c r="B2" s="140"/>
      <c r="C2" s="141"/>
      <c r="D2" s="141"/>
      <c r="E2" s="141"/>
      <c r="F2" s="141"/>
      <c r="G2" s="139"/>
      <c r="H2" s="139"/>
      <c r="I2" s="878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</row>
    <row r="3" spans="2:21" ht="15.6">
      <c r="B3" s="1233" t="s">
        <v>734</v>
      </c>
      <c r="C3" s="1233"/>
      <c r="D3" s="1233"/>
      <c r="E3" s="1233"/>
      <c r="F3" s="1233"/>
      <c r="G3" s="139"/>
      <c r="H3" s="139"/>
      <c r="I3" s="878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</row>
    <row r="4" spans="2:21" ht="15.6">
      <c r="B4" s="1233" t="s">
        <v>735</v>
      </c>
      <c r="C4" s="1233"/>
      <c r="D4" s="1233"/>
      <c r="E4" s="1233"/>
      <c r="F4" s="1233"/>
      <c r="G4" s="139"/>
      <c r="H4" s="139"/>
      <c r="I4" s="878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</row>
    <row r="5" spans="2:21" ht="15" thickBot="1">
      <c r="B5" s="1234" t="s">
        <v>837</v>
      </c>
      <c r="C5" s="1234"/>
      <c r="D5" s="1234"/>
      <c r="E5" s="1234"/>
      <c r="F5" s="1234"/>
      <c r="G5" s="142"/>
      <c r="H5" s="142"/>
      <c r="I5" s="879"/>
      <c r="J5" s="142"/>
      <c r="K5" s="142"/>
      <c r="L5" s="142"/>
      <c r="M5" s="142"/>
      <c r="N5" s="139"/>
      <c r="O5" s="142"/>
      <c r="P5" s="142"/>
      <c r="Q5" s="142"/>
      <c r="R5" s="142"/>
      <c r="S5" s="142"/>
      <c r="T5" s="142"/>
      <c r="U5" s="142"/>
    </row>
    <row r="6" spans="2:21">
      <c r="B6" s="143"/>
      <c r="C6" s="139"/>
      <c r="D6" s="139"/>
      <c r="E6" s="139"/>
      <c r="F6" s="139"/>
      <c r="G6" s="139"/>
      <c r="H6" s="139"/>
      <c r="I6" s="878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</row>
    <row r="7" spans="2:21">
      <c r="B7" s="139"/>
      <c r="C7" s="139"/>
      <c r="D7" s="139"/>
      <c r="E7" s="139"/>
      <c r="F7" s="139"/>
      <c r="G7" s="139"/>
      <c r="H7" s="139"/>
      <c r="I7" s="878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</row>
    <row r="8" spans="2:21" ht="15" thickBot="1">
      <c r="B8" s="144"/>
      <c r="C8" s="145"/>
      <c r="D8" s="145"/>
      <c r="E8" s="864" t="s">
        <v>736</v>
      </c>
      <c r="F8" s="145"/>
      <c r="G8" s="145"/>
      <c r="H8" s="146">
        <v>45291</v>
      </c>
      <c r="I8" s="1229"/>
      <c r="J8" s="1229"/>
      <c r="K8" s="1229"/>
      <c r="L8" s="1229"/>
      <c r="M8" s="1229"/>
      <c r="N8" s="139"/>
      <c r="O8" s="145"/>
      <c r="P8" s="145"/>
      <c r="Q8" s="864" t="s">
        <v>736</v>
      </c>
      <c r="R8" s="146">
        <f>+H8</f>
        <v>45291</v>
      </c>
      <c r="S8" s="145"/>
      <c r="T8" s="865"/>
      <c r="U8" s="145"/>
    </row>
    <row r="9" spans="2:21" ht="15.75" customHeight="1" thickBot="1">
      <c r="B9" s="144"/>
      <c r="C9" s="1230" t="s">
        <v>737</v>
      </c>
      <c r="D9" s="1231" t="s">
        <v>738</v>
      </c>
      <c r="E9" s="1231" t="s">
        <v>739</v>
      </c>
      <c r="F9" s="1231" t="s">
        <v>740</v>
      </c>
      <c r="G9" s="1231" t="s">
        <v>741</v>
      </c>
      <c r="H9" s="1231"/>
      <c r="I9" s="1231"/>
      <c r="J9" s="1231"/>
      <c r="K9" s="1231"/>
      <c r="L9" s="1231"/>
      <c r="M9" s="1231"/>
      <c r="N9" s="139"/>
      <c r="O9" s="643" t="s">
        <v>742</v>
      </c>
      <c r="P9" s="147"/>
      <c r="Q9" s="147"/>
      <c r="R9" s="147"/>
      <c r="S9" s="147"/>
      <c r="T9" s="147"/>
      <c r="U9" s="147"/>
    </row>
    <row r="10" spans="2:21" ht="72" thickBot="1">
      <c r="B10" s="144"/>
      <c r="C10" s="1230"/>
      <c r="D10" s="1231"/>
      <c r="E10" s="1231"/>
      <c r="F10" s="1231"/>
      <c r="G10" s="147" t="s">
        <v>743</v>
      </c>
      <c r="H10" s="147" t="s">
        <v>744</v>
      </c>
      <c r="I10" s="880" t="s">
        <v>745</v>
      </c>
      <c r="J10" s="147" t="s">
        <v>746</v>
      </c>
      <c r="K10" s="147" t="s">
        <v>747</v>
      </c>
      <c r="L10" s="147" t="s">
        <v>748</v>
      </c>
      <c r="M10" s="147" t="s">
        <v>749</v>
      </c>
      <c r="N10" s="139"/>
      <c r="O10" s="147" t="s">
        <v>750</v>
      </c>
      <c r="P10" s="147" t="s">
        <v>298</v>
      </c>
      <c r="Q10" s="147" t="s">
        <v>751</v>
      </c>
      <c r="R10" s="147" t="s">
        <v>752</v>
      </c>
      <c r="S10" s="147" t="s">
        <v>753</v>
      </c>
      <c r="T10" s="147" t="s">
        <v>754</v>
      </c>
      <c r="U10" s="147" t="s">
        <v>755</v>
      </c>
    </row>
    <row r="11" spans="2:21">
      <c r="B11" s="148"/>
      <c r="C11" s="1227" t="s">
        <v>756</v>
      </c>
      <c r="D11" s="1227"/>
      <c r="E11" s="1227"/>
      <c r="F11" s="1227"/>
      <c r="G11" s="1227"/>
      <c r="H11" s="1227"/>
      <c r="I11" s="1227"/>
      <c r="J11" s="1227"/>
      <c r="K11" s="1227"/>
      <c r="L11" s="1227"/>
      <c r="M11" s="1227"/>
      <c r="N11" s="139"/>
      <c r="O11" s="139"/>
      <c r="P11" s="139"/>
      <c r="Q11" s="139"/>
      <c r="R11" s="139"/>
      <c r="S11" s="139"/>
      <c r="T11" s="139"/>
      <c r="U11" s="139"/>
    </row>
    <row r="12" spans="2:21">
      <c r="B12" s="148">
        <v>1</v>
      </c>
      <c r="C12" s="873" t="s">
        <v>757</v>
      </c>
      <c r="D12" s="874" t="s">
        <v>346</v>
      </c>
      <c r="E12" s="874" t="s">
        <v>758</v>
      </c>
      <c r="F12" s="875" t="s">
        <v>177</v>
      </c>
      <c r="G12" s="151"/>
      <c r="H12" s="151"/>
      <c r="I12" s="881">
        <v>0</v>
      </c>
      <c r="J12" s="151"/>
      <c r="K12" s="151"/>
      <c r="L12" s="151"/>
      <c r="M12" s="876" t="e">
        <f>+#REF!</f>
        <v>#REF!</v>
      </c>
      <c r="N12" s="139"/>
      <c r="O12" s="152"/>
      <c r="P12" s="152"/>
      <c r="Q12" s="152"/>
      <c r="R12" s="152"/>
      <c r="S12" s="152"/>
      <c r="T12" s="152"/>
      <c r="U12" s="152"/>
    </row>
    <row r="13" spans="2:21">
      <c r="B13" s="148">
        <v>2</v>
      </c>
      <c r="C13" s="557"/>
      <c r="D13" s="149"/>
      <c r="E13" s="149"/>
      <c r="F13" s="153"/>
      <c r="G13" s="154"/>
      <c r="H13" s="154"/>
      <c r="I13" s="882"/>
      <c r="J13" s="154"/>
      <c r="K13" s="154"/>
      <c r="L13" s="154"/>
      <c r="M13" s="154"/>
      <c r="N13" s="139"/>
      <c r="O13" s="154"/>
      <c r="P13" s="154"/>
      <c r="Q13" s="154"/>
      <c r="R13" s="154"/>
      <c r="S13" s="154"/>
      <c r="T13" s="154"/>
      <c r="U13" s="154"/>
    </row>
    <row r="14" spans="2:21">
      <c r="B14" s="148"/>
      <c r="C14" s="866" t="s">
        <v>759</v>
      </c>
      <c r="D14" s="867"/>
      <c r="E14" s="867"/>
      <c r="F14" s="868"/>
      <c r="G14" s="869">
        <v>0</v>
      </c>
      <c r="H14" s="629">
        <v>0</v>
      </c>
      <c r="I14" s="883">
        <v>0</v>
      </c>
      <c r="J14" s="629">
        <v>0</v>
      </c>
      <c r="K14" s="629">
        <v>0</v>
      </c>
      <c r="L14" s="629">
        <v>0</v>
      </c>
      <c r="M14" s="629" t="e">
        <f>+M12</f>
        <v>#REF!</v>
      </c>
      <c r="N14" s="139"/>
      <c r="O14" s="629">
        <v>0</v>
      </c>
      <c r="P14" s="629">
        <v>0</v>
      </c>
      <c r="Q14" s="629">
        <v>0</v>
      </c>
      <c r="R14" s="629">
        <v>0</v>
      </c>
      <c r="S14" s="629">
        <v>0</v>
      </c>
      <c r="T14" s="629">
        <v>0</v>
      </c>
      <c r="U14" s="629">
        <v>0</v>
      </c>
    </row>
    <row r="15" spans="2:21" ht="15" thickBot="1">
      <c r="B15" s="148"/>
      <c r="C15" s="139"/>
      <c r="D15" s="139"/>
      <c r="E15" s="139"/>
      <c r="F15" s="139"/>
      <c r="G15" s="139"/>
      <c r="H15" s="139"/>
      <c r="I15" s="878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</row>
    <row r="16" spans="2:21">
      <c r="B16" s="148"/>
      <c r="C16" s="1228" t="s">
        <v>760</v>
      </c>
      <c r="D16" s="1228"/>
      <c r="E16" s="1228"/>
      <c r="F16" s="1228"/>
      <c r="G16" s="1228"/>
      <c r="H16" s="1228"/>
      <c r="I16" s="1228"/>
      <c r="J16" s="1228"/>
      <c r="K16" s="1228"/>
      <c r="L16" s="1228"/>
      <c r="M16" s="1228"/>
      <c r="N16" s="139"/>
      <c r="O16" s="155"/>
      <c r="P16" s="155"/>
      <c r="Q16" s="155"/>
      <c r="R16" s="155"/>
      <c r="S16" s="155"/>
      <c r="T16" s="155"/>
      <c r="U16" s="155"/>
    </row>
    <row r="17" spans="2:20">
      <c r="B17" s="148">
        <v>1</v>
      </c>
      <c r="C17" s="557" t="s">
        <v>761</v>
      </c>
      <c r="D17" s="149" t="s">
        <v>320</v>
      </c>
      <c r="E17" s="149" t="s">
        <v>758</v>
      </c>
      <c r="F17" s="150" t="s">
        <v>323</v>
      </c>
      <c r="G17" s="877" t="e">
        <f>+#REF!</f>
        <v>#REF!</v>
      </c>
      <c r="H17" s="151"/>
      <c r="I17" s="884"/>
      <c r="J17" s="151"/>
      <c r="K17" s="151"/>
      <c r="L17" s="151"/>
      <c r="M17" s="152"/>
      <c r="N17" s="139"/>
      <c r="O17" s="152"/>
      <c r="P17" s="152"/>
      <c r="Q17" s="152">
        <v>0</v>
      </c>
      <c r="R17" s="152"/>
      <c r="S17" s="152"/>
      <c r="T17" s="152">
        <v>0</v>
      </c>
    </row>
    <row r="18" spans="2:20">
      <c r="B18" s="148">
        <v>2</v>
      </c>
      <c r="C18" s="557" t="s">
        <v>316</v>
      </c>
      <c r="D18" s="149" t="s">
        <v>762</v>
      </c>
      <c r="E18" s="149" t="s">
        <v>763</v>
      </c>
      <c r="F18" s="150" t="s">
        <v>764</v>
      </c>
      <c r="G18" s="151"/>
      <c r="H18" s="151"/>
      <c r="I18" s="881" t="e">
        <f>+#REF!</f>
        <v>#REF!</v>
      </c>
      <c r="J18" s="151"/>
      <c r="K18" s="151"/>
      <c r="L18" s="151"/>
      <c r="M18" s="152"/>
      <c r="N18" s="139"/>
      <c r="O18" s="152"/>
      <c r="P18" s="152"/>
      <c r="Q18" s="152">
        <v>0</v>
      </c>
      <c r="R18" s="152"/>
      <c r="S18" s="152"/>
      <c r="T18" s="152"/>
    </row>
    <row r="19" spans="2:20">
      <c r="B19" s="148">
        <v>3</v>
      </c>
      <c r="C19" s="557" t="s">
        <v>761</v>
      </c>
      <c r="D19" s="149" t="s">
        <v>320</v>
      </c>
      <c r="E19" s="149" t="s">
        <v>758</v>
      </c>
      <c r="F19" s="150" t="s">
        <v>765</v>
      </c>
      <c r="G19" s="151"/>
      <c r="H19" s="151"/>
      <c r="I19" s="881"/>
      <c r="J19" s="151"/>
      <c r="K19" s="151"/>
      <c r="L19" s="151"/>
      <c r="M19" s="152"/>
      <c r="N19" s="139"/>
      <c r="O19" s="152"/>
      <c r="P19" s="152"/>
      <c r="Q19" s="152">
        <v>0</v>
      </c>
      <c r="R19" s="152"/>
      <c r="S19" s="152"/>
      <c r="T19" s="152">
        <v>0</v>
      </c>
    </row>
    <row r="20" spans="2:20">
      <c r="B20" s="148">
        <v>4</v>
      </c>
      <c r="C20" s="557" t="s">
        <v>761</v>
      </c>
      <c r="D20" s="149" t="s">
        <v>320</v>
      </c>
      <c r="E20" s="149" t="s">
        <v>758</v>
      </c>
      <c r="F20" s="557" t="s">
        <v>766</v>
      </c>
      <c r="G20" s="151"/>
      <c r="H20" s="151"/>
      <c r="I20" s="881" t="e">
        <f>+#REF!</f>
        <v>#REF!</v>
      </c>
      <c r="J20" s="151"/>
      <c r="K20" s="151"/>
      <c r="L20" s="151"/>
      <c r="M20" s="152"/>
      <c r="N20" s="139"/>
      <c r="O20" s="152"/>
      <c r="P20" s="152"/>
      <c r="Q20" s="152">
        <v>0</v>
      </c>
      <c r="R20" s="152"/>
      <c r="S20" s="152"/>
      <c r="T20" s="152">
        <v>0</v>
      </c>
    </row>
    <row r="21" spans="2:20">
      <c r="B21" s="148">
        <v>5</v>
      </c>
      <c r="C21" s="557" t="s">
        <v>767</v>
      </c>
      <c r="D21" s="149" t="s">
        <v>768</v>
      </c>
      <c r="E21" s="149" t="s">
        <v>758</v>
      </c>
      <c r="F21" s="150" t="s">
        <v>769</v>
      </c>
      <c r="G21" s="151"/>
      <c r="H21" s="151"/>
      <c r="I21" s="881"/>
      <c r="J21" s="151"/>
      <c r="K21" s="151"/>
      <c r="L21" s="151"/>
      <c r="M21" s="152"/>
      <c r="N21" s="139"/>
      <c r="O21" s="152"/>
      <c r="P21" s="152"/>
      <c r="Q21" s="152">
        <v>0</v>
      </c>
      <c r="R21" s="152"/>
      <c r="S21" s="152"/>
      <c r="T21" s="152">
        <v>0</v>
      </c>
    </row>
    <row r="22" spans="2:20">
      <c r="B22" s="148">
        <v>6</v>
      </c>
      <c r="C22" s="557" t="s">
        <v>767</v>
      </c>
      <c r="D22" s="149" t="s">
        <v>768</v>
      </c>
      <c r="E22" s="149" t="s">
        <v>758</v>
      </c>
      <c r="F22" s="150" t="s">
        <v>770</v>
      </c>
      <c r="G22" s="151"/>
      <c r="H22" s="151"/>
      <c r="I22" s="881"/>
      <c r="J22" s="151"/>
      <c r="K22" s="151"/>
      <c r="L22" s="151"/>
      <c r="M22" s="152"/>
      <c r="N22" s="139"/>
      <c r="O22" s="152"/>
      <c r="P22" s="152"/>
      <c r="Q22" s="152">
        <v>0</v>
      </c>
      <c r="R22" s="152"/>
      <c r="S22" s="152"/>
      <c r="T22" s="152">
        <v>0</v>
      </c>
    </row>
    <row r="23" spans="2:20">
      <c r="B23" s="148">
        <v>7</v>
      </c>
      <c r="C23" s="557" t="s">
        <v>313</v>
      </c>
      <c r="D23" s="149" t="s">
        <v>768</v>
      </c>
      <c r="E23" s="149" t="s">
        <v>758</v>
      </c>
      <c r="F23" s="150" t="s">
        <v>771</v>
      </c>
      <c r="G23" s="151"/>
      <c r="H23" s="151"/>
      <c r="I23" s="881"/>
      <c r="J23" s="151"/>
      <c r="K23" s="151"/>
      <c r="L23" s="151"/>
      <c r="M23" s="152"/>
      <c r="N23" s="139"/>
      <c r="O23" s="152"/>
      <c r="P23" s="152"/>
      <c r="Q23" s="152">
        <v>0</v>
      </c>
      <c r="R23" s="152"/>
      <c r="S23" s="152"/>
      <c r="T23" s="152">
        <v>0</v>
      </c>
    </row>
    <row r="24" spans="2:20">
      <c r="B24" s="148">
        <v>8</v>
      </c>
      <c r="C24" s="557" t="s">
        <v>313</v>
      </c>
      <c r="D24" s="149" t="s">
        <v>312</v>
      </c>
      <c r="E24" s="149" t="s">
        <v>758</v>
      </c>
      <c r="F24" s="150" t="s">
        <v>772</v>
      </c>
      <c r="G24" s="151"/>
      <c r="H24" s="151"/>
      <c r="I24" s="881"/>
      <c r="J24" s="151"/>
      <c r="K24" s="151"/>
      <c r="L24" s="151"/>
      <c r="M24" s="152"/>
      <c r="N24" s="139"/>
      <c r="O24" s="152"/>
      <c r="P24" s="152"/>
      <c r="Q24" s="152">
        <v>0</v>
      </c>
      <c r="R24" s="152"/>
      <c r="S24" s="152"/>
      <c r="T24" s="152">
        <v>0</v>
      </c>
    </row>
    <row r="25" spans="2:20">
      <c r="B25" s="148">
        <v>9</v>
      </c>
      <c r="C25" s="557" t="s">
        <v>313</v>
      </c>
      <c r="D25" s="149" t="s">
        <v>312</v>
      </c>
      <c r="E25" s="149" t="s">
        <v>758</v>
      </c>
      <c r="F25" s="150" t="s">
        <v>773</v>
      </c>
      <c r="G25" s="151"/>
      <c r="H25" s="151"/>
      <c r="I25" s="881" t="e">
        <f>+#REF!</f>
        <v>#REF!</v>
      </c>
      <c r="J25" s="151"/>
      <c r="K25" s="151"/>
      <c r="L25" s="151"/>
      <c r="M25" s="152"/>
      <c r="N25" s="139"/>
      <c r="O25" s="152"/>
      <c r="P25" s="152"/>
      <c r="Q25" s="152">
        <v>0</v>
      </c>
      <c r="R25" s="152"/>
      <c r="S25" s="152"/>
      <c r="T25" s="152">
        <v>0</v>
      </c>
    </row>
    <row r="26" spans="2:20">
      <c r="B26" s="148">
        <v>10</v>
      </c>
      <c r="C26" s="557" t="s">
        <v>313</v>
      </c>
      <c r="D26" s="149" t="s">
        <v>312</v>
      </c>
      <c r="E26" s="149" t="s">
        <v>758</v>
      </c>
      <c r="F26" s="150" t="s">
        <v>343</v>
      </c>
      <c r="G26" s="151"/>
      <c r="H26" s="151"/>
      <c r="I26" s="881" t="e">
        <f>+#REF!</f>
        <v>#REF!</v>
      </c>
      <c r="J26" s="151"/>
      <c r="K26" s="151"/>
      <c r="L26" s="151"/>
      <c r="M26" s="152"/>
      <c r="N26" s="139"/>
      <c r="O26" s="152"/>
      <c r="P26" s="152"/>
      <c r="Q26" s="152">
        <v>0</v>
      </c>
      <c r="R26" s="152"/>
      <c r="S26" s="152"/>
      <c r="T26" s="152">
        <v>0</v>
      </c>
    </row>
    <row r="27" spans="2:20">
      <c r="B27" s="148">
        <v>11</v>
      </c>
      <c r="C27" s="557" t="s">
        <v>301</v>
      </c>
      <c r="D27" s="149" t="s">
        <v>335</v>
      </c>
      <c r="E27" s="149" t="s">
        <v>758</v>
      </c>
      <c r="F27" s="150" t="s">
        <v>336</v>
      </c>
      <c r="G27" s="151"/>
      <c r="H27" s="151"/>
      <c r="I27" s="881" t="e">
        <f>+#REF!</f>
        <v>#REF!</v>
      </c>
      <c r="J27" s="151"/>
      <c r="K27" s="151"/>
      <c r="L27" s="151"/>
      <c r="M27" s="152"/>
      <c r="N27" s="139"/>
      <c r="O27" s="152"/>
      <c r="P27" s="152"/>
      <c r="Q27" s="152">
        <v>0</v>
      </c>
      <c r="R27" s="152" t="e">
        <f>+#REF!</f>
        <v>#REF!</v>
      </c>
      <c r="S27" s="152"/>
      <c r="T27" s="152" t="e">
        <f>+R27</f>
        <v>#REF!</v>
      </c>
    </row>
    <row r="28" spans="2:20">
      <c r="B28" s="148">
        <v>12</v>
      </c>
      <c r="C28" s="557" t="s">
        <v>301</v>
      </c>
      <c r="D28" s="149" t="s">
        <v>335</v>
      </c>
      <c r="E28" s="149" t="s">
        <v>758</v>
      </c>
      <c r="F28" s="150" t="s">
        <v>337</v>
      </c>
      <c r="G28" s="151"/>
      <c r="H28" s="151"/>
      <c r="I28" s="881" t="e">
        <f>+#REF!</f>
        <v>#REF!</v>
      </c>
      <c r="J28" s="151"/>
      <c r="K28" s="151"/>
      <c r="L28" s="151"/>
      <c r="M28" s="152"/>
      <c r="N28" s="139"/>
      <c r="O28" s="152"/>
      <c r="P28" s="152"/>
      <c r="Q28" s="152">
        <v>0</v>
      </c>
      <c r="R28" s="152"/>
      <c r="S28" s="152"/>
      <c r="T28" s="152">
        <v>0</v>
      </c>
    </row>
    <row r="29" spans="2:20">
      <c r="B29" s="148">
        <v>13</v>
      </c>
      <c r="C29" s="557" t="s">
        <v>774</v>
      </c>
      <c r="D29" s="149" t="s">
        <v>344</v>
      </c>
      <c r="E29" s="149" t="s">
        <v>758</v>
      </c>
      <c r="F29" s="150" t="s">
        <v>775</v>
      </c>
      <c r="G29" s="151"/>
      <c r="H29" s="151"/>
      <c r="I29" s="881"/>
      <c r="J29" s="151"/>
      <c r="K29" s="151"/>
      <c r="L29" s="151"/>
      <c r="M29" s="152"/>
      <c r="N29" s="139"/>
      <c r="O29" s="152"/>
      <c r="P29" s="152"/>
      <c r="Q29" s="152">
        <v>0</v>
      </c>
      <c r="R29" s="152"/>
      <c r="S29" s="152"/>
      <c r="T29" s="152">
        <v>0</v>
      </c>
    </row>
    <row r="30" spans="2:20">
      <c r="B30" s="148">
        <v>14</v>
      </c>
      <c r="C30" s="557" t="s">
        <v>333</v>
      </c>
      <c r="D30" s="149" t="s">
        <v>332</v>
      </c>
      <c r="E30" s="149" t="s">
        <v>758</v>
      </c>
      <c r="F30" s="150" t="s">
        <v>334</v>
      </c>
      <c r="G30" s="156" t="e">
        <f>+#REF!</f>
        <v>#REF!</v>
      </c>
      <c r="H30" s="151"/>
      <c r="I30" s="881"/>
      <c r="J30" s="151"/>
      <c r="K30" s="151"/>
      <c r="L30" s="151"/>
      <c r="M30" s="152"/>
      <c r="N30" s="139"/>
      <c r="O30" s="152"/>
      <c r="P30" s="152"/>
      <c r="Q30" s="152">
        <v>0</v>
      </c>
      <c r="R30" s="152"/>
      <c r="S30" s="152"/>
      <c r="T30" s="152">
        <v>0</v>
      </c>
    </row>
    <row r="31" spans="2:20">
      <c r="B31" s="148">
        <v>15</v>
      </c>
      <c r="C31" s="557" t="s">
        <v>333</v>
      </c>
      <c r="D31" s="149" t="s">
        <v>332</v>
      </c>
      <c r="E31" s="149" t="s">
        <v>758</v>
      </c>
      <c r="F31" s="150" t="s">
        <v>334</v>
      </c>
      <c r="G31" s="151"/>
      <c r="H31" s="151"/>
      <c r="I31" s="881"/>
      <c r="J31" s="151"/>
      <c r="K31" s="151"/>
      <c r="L31" s="151"/>
      <c r="M31" s="152"/>
      <c r="N31" s="139"/>
      <c r="O31" s="152"/>
      <c r="P31" s="152"/>
      <c r="Q31" s="152">
        <v>0</v>
      </c>
      <c r="R31" s="152"/>
      <c r="S31" s="152"/>
      <c r="T31" s="152">
        <v>0</v>
      </c>
    </row>
    <row r="32" spans="2:20">
      <c r="B32" s="148">
        <v>16</v>
      </c>
      <c r="C32" s="557" t="s">
        <v>333</v>
      </c>
      <c r="D32" s="149" t="s">
        <v>332</v>
      </c>
      <c r="E32" s="149" t="s">
        <v>758</v>
      </c>
      <c r="F32" s="150" t="s">
        <v>334</v>
      </c>
      <c r="G32" s="151"/>
      <c r="H32" s="151"/>
      <c r="I32" s="881"/>
      <c r="J32" s="151"/>
      <c r="K32" s="151"/>
      <c r="L32" s="151"/>
      <c r="M32" s="152"/>
      <c r="N32" s="139"/>
      <c r="O32" s="152"/>
      <c r="P32" s="152"/>
      <c r="Q32" s="152">
        <v>0</v>
      </c>
      <c r="R32" s="152"/>
      <c r="S32" s="152"/>
      <c r="T32" s="152">
        <v>0</v>
      </c>
    </row>
    <row r="33" spans="2:20">
      <c r="B33" s="148">
        <v>17</v>
      </c>
      <c r="C33" s="557" t="s">
        <v>325</v>
      </c>
      <c r="D33" s="149" t="s">
        <v>330</v>
      </c>
      <c r="E33" s="149" t="s">
        <v>758</v>
      </c>
      <c r="F33" s="150" t="s">
        <v>331</v>
      </c>
      <c r="G33" s="156" t="e">
        <f>+#REF!</f>
        <v>#REF!</v>
      </c>
      <c r="H33" s="151"/>
      <c r="I33" s="881"/>
      <c r="J33" s="151"/>
      <c r="K33" s="151"/>
      <c r="L33" s="151"/>
      <c r="M33" s="152"/>
      <c r="N33" s="139"/>
      <c r="O33" s="152"/>
      <c r="P33" s="152"/>
      <c r="Q33" s="152">
        <v>0</v>
      </c>
      <c r="R33" s="152" t="e">
        <f>+#REF!</f>
        <v>#REF!</v>
      </c>
      <c r="S33" s="152"/>
      <c r="T33" s="152" t="e">
        <f>+R33</f>
        <v>#REF!</v>
      </c>
    </row>
    <row r="34" spans="2:20">
      <c r="B34" s="148">
        <v>18</v>
      </c>
      <c r="C34" s="557" t="s">
        <v>325</v>
      </c>
      <c r="D34" s="149" t="s">
        <v>330</v>
      </c>
      <c r="E34" s="149" t="s">
        <v>758</v>
      </c>
      <c r="F34" s="150" t="s">
        <v>776</v>
      </c>
      <c r="G34" s="151"/>
      <c r="H34" s="151"/>
      <c r="I34" s="881"/>
      <c r="J34" s="151"/>
      <c r="K34" s="151"/>
      <c r="L34" s="151"/>
      <c r="M34" s="152"/>
      <c r="N34" s="139"/>
      <c r="O34" s="152"/>
      <c r="P34" s="152"/>
      <c r="Q34" s="152"/>
      <c r="R34" s="152"/>
      <c r="S34" s="152"/>
      <c r="T34" s="152"/>
    </row>
    <row r="35" spans="2:20">
      <c r="B35" s="148">
        <v>19</v>
      </c>
      <c r="C35" s="557" t="s">
        <v>304</v>
      </c>
      <c r="D35" s="149" t="s">
        <v>341</v>
      </c>
      <c r="E35" s="149" t="s">
        <v>758</v>
      </c>
      <c r="F35" s="150" t="s">
        <v>342</v>
      </c>
      <c r="G35" s="151"/>
      <c r="H35" s="151"/>
      <c r="I35" s="881" t="e">
        <f>+#REF!</f>
        <v>#REF!</v>
      </c>
      <c r="J35" s="151"/>
      <c r="K35" s="151"/>
      <c r="L35" s="151"/>
      <c r="M35" s="152"/>
      <c r="N35" s="139"/>
      <c r="O35" s="152"/>
      <c r="P35" s="152"/>
      <c r="Q35" s="152">
        <f>+O35</f>
        <v>0</v>
      </c>
      <c r="R35" s="152"/>
      <c r="S35" s="152"/>
      <c r="T35" s="152"/>
    </row>
    <row r="36" spans="2:20">
      <c r="B36" s="148">
        <v>20</v>
      </c>
      <c r="C36" s="557" t="s">
        <v>313</v>
      </c>
      <c r="D36" s="149" t="s">
        <v>312</v>
      </c>
      <c r="E36" s="149" t="s">
        <v>758</v>
      </c>
      <c r="F36" s="150" t="s">
        <v>302</v>
      </c>
      <c r="G36" s="151"/>
      <c r="H36" s="151"/>
      <c r="I36" s="881"/>
      <c r="J36" s="151"/>
      <c r="K36" s="151"/>
      <c r="L36" s="151"/>
      <c r="M36" s="152"/>
      <c r="N36" s="139"/>
      <c r="O36" s="152">
        <v>0</v>
      </c>
      <c r="P36" s="152"/>
      <c r="Q36" s="152">
        <v>0</v>
      </c>
      <c r="R36" s="152"/>
      <c r="S36" s="152"/>
      <c r="T36" s="152">
        <v>0</v>
      </c>
    </row>
    <row r="37" spans="2:20">
      <c r="B37" s="148">
        <v>21</v>
      </c>
      <c r="C37" s="557" t="s">
        <v>774</v>
      </c>
      <c r="D37" s="149" t="s">
        <v>301</v>
      </c>
      <c r="E37" s="149" t="s">
        <v>758</v>
      </c>
      <c r="F37" s="150" t="s">
        <v>302</v>
      </c>
      <c r="G37" s="151"/>
      <c r="H37" s="151"/>
      <c r="I37" s="881"/>
      <c r="J37" s="151"/>
      <c r="K37" s="151"/>
      <c r="L37" s="151"/>
      <c r="M37" s="152"/>
      <c r="N37" s="139"/>
      <c r="O37" s="152">
        <v>0</v>
      </c>
      <c r="P37" s="152"/>
      <c r="Q37" s="152">
        <v>0</v>
      </c>
      <c r="R37" s="152"/>
      <c r="S37" s="152"/>
      <c r="T37" s="152">
        <v>0</v>
      </c>
    </row>
    <row r="38" spans="2:20">
      <c r="B38" s="148">
        <v>22</v>
      </c>
      <c r="C38" s="557" t="s">
        <v>301</v>
      </c>
      <c r="D38" s="149" t="s">
        <v>300</v>
      </c>
      <c r="E38" s="149" t="s">
        <v>758</v>
      </c>
      <c r="F38" s="150" t="s">
        <v>338</v>
      </c>
      <c r="G38" s="151"/>
      <c r="H38" s="151"/>
      <c r="I38" s="881" t="e">
        <f>+#REF!</f>
        <v>#REF!</v>
      </c>
      <c r="J38" s="151"/>
      <c r="K38" s="151"/>
      <c r="L38" s="151"/>
      <c r="M38" s="152"/>
      <c r="N38" s="139"/>
      <c r="O38" s="152">
        <v>0</v>
      </c>
      <c r="P38" s="152"/>
      <c r="Q38" s="152">
        <v>0</v>
      </c>
      <c r="R38" s="152"/>
      <c r="S38" s="152"/>
      <c r="T38" s="152">
        <v>0</v>
      </c>
    </row>
    <row r="39" spans="2:20">
      <c r="B39" s="148">
        <v>23</v>
      </c>
      <c r="C39" s="557" t="s">
        <v>304</v>
      </c>
      <c r="D39" s="149" t="s">
        <v>303</v>
      </c>
      <c r="E39" s="149" t="s">
        <v>758</v>
      </c>
      <c r="F39" s="150" t="s">
        <v>833</v>
      </c>
      <c r="G39" s="151"/>
      <c r="H39" s="151"/>
      <c r="I39" s="881"/>
      <c r="J39" s="151"/>
      <c r="K39" s="151"/>
      <c r="L39" s="151"/>
      <c r="M39" s="152"/>
      <c r="N39" s="139"/>
      <c r="O39" s="152" t="e">
        <f>+#REF!</f>
        <v>#REF!</v>
      </c>
      <c r="P39" s="152"/>
      <c r="Q39" s="152" t="e">
        <f>+#REF!</f>
        <v>#REF!</v>
      </c>
      <c r="R39" s="152"/>
      <c r="S39" s="152"/>
      <c r="T39" s="152">
        <v>0</v>
      </c>
    </row>
    <row r="40" spans="2:20">
      <c r="B40" s="148">
        <v>24</v>
      </c>
      <c r="C40" s="557" t="s">
        <v>304</v>
      </c>
      <c r="D40" s="149" t="s">
        <v>303</v>
      </c>
      <c r="E40" s="149" t="s">
        <v>758</v>
      </c>
      <c r="F40" s="150" t="s">
        <v>305</v>
      </c>
      <c r="G40" s="151"/>
      <c r="H40" s="151"/>
      <c r="I40" s="881" t="e">
        <f>+#REF!</f>
        <v>#REF!</v>
      </c>
      <c r="J40" s="151"/>
      <c r="K40" s="151"/>
      <c r="L40" s="151"/>
      <c r="M40" s="152"/>
      <c r="N40" s="139"/>
      <c r="O40" s="152" t="e">
        <f>+#REF!</f>
        <v>#REF!</v>
      </c>
      <c r="P40" s="152"/>
      <c r="Q40" s="152" t="e">
        <f>+O40</f>
        <v>#REF!</v>
      </c>
      <c r="R40" s="152"/>
      <c r="S40" s="152"/>
      <c r="T40" s="152">
        <v>0</v>
      </c>
    </row>
    <row r="41" spans="2:20">
      <c r="B41" s="148">
        <v>25</v>
      </c>
      <c r="C41" s="557" t="s">
        <v>761</v>
      </c>
      <c r="D41" s="149" t="s">
        <v>320</v>
      </c>
      <c r="E41" s="149" t="s">
        <v>758</v>
      </c>
      <c r="F41" s="150" t="s">
        <v>777</v>
      </c>
      <c r="G41" s="151"/>
      <c r="H41" s="151"/>
      <c r="I41" s="881"/>
      <c r="J41" s="151"/>
      <c r="K41" s="151"/>
      <c r="L41" s="151"/>
      <c r="M41" s="152"/>
      <c r="N41" s="139"/>
      <c r="O41" s="152">
        <v>0</v>
      </c>
      <c r="P41" s="152"/>
      <c r="Q41" s="152">
        <v>0</v>
      </c>
      <c r="R41" s="152" t="e">
        <f>+#REF!</f>
        <v>#REF!</v>
      </c>
      <c r="S41" s="152"/>
      <c r="T41" s="152" t="e">
        <f t="shared" ref="T41" si="0">+R41</f>
        <v>#REF!</v>
      </c>
    </row>
    <row r="42" spans="2:20">
      <c r="B42" s="148">
        <v>26</v>
      </c>
      <c r="C42" s="557" t="s">
        <v>309</v>
      </c>
      <c r="D42" s="149" t="s">
        <v>308</v>
      </c>
      <c r="E42" s="149" t="s">
        <v>758</v>
      </c>
      <c r="F42" s="150" t="s">
        <v>778</v>
      </c>
      <c r="G42" s="151"/>
      <c r="H42" s="151"/>
      <c r="I42" s="881"/>
      <c r="J42" s="151"/>
      <c r="K42" s="151"/>
      <c r="L42" s="151"/>
      <c r="M42" s="152"/>
      <c r="N42" s="139"/>
      <c r="O42" s="152">
        <v>0</v>
      </c>
      <c r="P42" s="152"/>
      <c r="Q42" s="152">
        <v>0</v>
      </c>
      <c r="R42" s="152"/>
      <c r="S42" s="152"/>
      <c r="T42" s="152">
        <v>0</v>
      </c>
    </row>
    <row r="43" spans="2:20">
      <c r="B43" s="148">
        <v>27</v>
      </c>
      <c r="C43" s="557" t="s">
        <v>301</v>
      </c>
      <c r="D43" s="149" t="s">
        <v>300</v>
      </c>
      <c r="E43" s="149" t="s">
        <v>758</v>
      </c>
      <c r="F43" s="150" t="s">
        <v>339</v>
      </c>
      <c r="G43" s="151"/>
      <c r="H43" s="151"/>
      <c r="I43" s="881" t="e">
        <f>+#REF!</f>
        <v>#REF!</v>
      </c>
      <c r="J43" s="151"/>
      <c r="K43" s="151"/>
      <c r="L43" s="151"/>
      <c r="M43" s="152"/>
      <c r="N43" s="139"/>
      <c r="O43" s="152">
        <v>0</v>
      </c>
      <c r="P43" s="152"/>
      <c r="Q43" s="152">
        <v>0</v>
      </c>
      <c r="R43" s="152"/>
      <c r="S43" s="152"/>
      <c r="T43" s="152"/>
    </row>
    <row r="44" spans="2:20">
      <c r="B44" s="148">
        <v>28</v>
      </c>
      <c r="C44" s="557" t="s">
        <v>309</v>
      </c>
      <c r="D44" s="149" t="s">
        <v>308</v>
      </c>
      <c r="E44" s="149" t="s">
        <v>758</v>
      </c>
      <c r="F44" s="150" t="s">
        <v>779</v>
      </c>
      <c r="G44" s="151"/>
      <c r="H44" s="151"/>
      <c r="I44" s="881"/>
      <c r="J44" s="151"/>
      <c r="K44" s="151"/>
      <c r="L44" s="151"/>
      <c r="M44" s="152"/>
      <c r="N44" s="139"/>
      <c r="O44" s="152">
        <v>0</v>
      </c>
      <c r="P44" s="152"/>
      <c r="Q44" s="152">
        <v>0</v>
      </c>
      <c r="R44" s="152"/>
      <c r="S44" s="152"/>
      <c r="T44" s="152"/>
    </row>
    <row r="45" spans="2:20">
      <c r="B45" s="148">
        <v>29</v>
      </c>
      <c r="C45" s="557" t="s">
        <v>309</v>
      </c>
      <c r="D45" s="149" t="s">
        <v>308</v>
      </c>
      <c r="E45" s="149" t="s">
        <v>758</v>
      </c>
      <c r="F45" s="150" t="s">
        <v>310</v>
      </c>
      <c r="G45" s="151"/>
      <c r="H45" s="151"/>
      <c r="I45" s="881" t="e">
        <f>+#REF!</f>
        <v>#REF!</v>
      </c>
      <c r="J45" s="151"/>
      <c r="K45" s="151"/>
      <c r="L45" s="151"/>
      <c r="M45" s="152"/>
      <c r="N45" s="139"/>
      <c r="O45" s="152">
        <v>0</v>
      </c>
      <c r="P45" s="152"/>
      <c r="Q45" s="152">
        <v>0</v>
      </c>
      <c r="R45" s="152" t="e">
        <f>+#REF!</f>
        <v>#REF!</v>
      </c>
      <c r="S45" s="152"/>
      <c r="T45" s="152" t="e">
        <f t="shared" ref="T45:T50" si="1">+R45</f>
        <v>#REF!</v>
      </c>
    </row>
    <row r="46" spans="2:20">
      <c r="B46" s="148">
        <v>30</v>
      </c>
      <c r="C46" s="557" t="s">
        <v>304</v>
      </c>
      <c r="D46" s="149" t="s">
        <v>303</v>
      </c>
      <c r="E46" s="149" t="s">
        <v>758</v>
      </c>
      <c r="F46" s="150" t="s">
        <v>326</v>
      </c>
      <c r="G46" s="151"/>
      <c r="H46" s="151"/>
      <c r="I46" s="881"/>
      <c r="J46" s="151"/>
      <c r="K46" s="151"/>
      <c r="L46" s="151"/>
      <c r="M46" s="152"/>
      <c r="N46" s="139"/>
      <c r="O46" s="152">
        <v>0</v>
      </c>
      <c r="P46" s="152"/>
      <c r="Q46" s="152">
        <v>0</v>
      </c>
      <c r="R46" s="152" t="e">
        <f>+#REF!</f>
        <v>#REF!</v>
      </c>
      <c r="S46" s="152"/>
      <c r="T46" s="152" t="e">
        <f t="shared" si="1"/>
        <v>#REF!</v>
      </c>
    </row>
    <row r="47" spans="2:20">
      <c r="B47" s="148">
        <v>31</v>
      </c>
      <c r="C47" s="557" t="s">
        <v>761</v>
      </c>
      <c r="D47" s="149" t="s">
        <v>320</v>
      </c>
      <c r="E47" s="149" t="s">
        <v>758</v>
      </c>
      <c r="F47" s="150" t="s">
        <v>323</v>
      </c>
      <c r="G47" s="151"/>
      <c r="H47" s="151"/>
      <c r="I47" s="881"/>
      <c r="J47" s="151"/>
      <c r="K47" s="151"/>
      <c r="L47" s="151"/>
      <c r="M47" s="152"/>
      <c r="N47" s="139"/>
      <c r="O47" s="152">
        <v>0</v>
      </c>
      <c r="P47" s="152"/>
      <c r="Q47" s="152">
        <v>0</v>
      </c>
      <c r="R47" s="152" t="e">
        <f>+#REF!</f>
        <v>#REF!</v>
      </c>
      <c r="S47" s="152"/>
      <c r="T47" s="152" t="e">
        <f t="shared" si="1"/>
        <v>#REF!</v>
      </c>
    </row>
    <row r="48" spans="2:20">
      <c r="B48" s="148">
        <v>32</v>
      </c>
      <c r="C48" s="557" t="s">
        <v>761</v>
      </c>
      <c r="D48" s="149" t="s">
        <v>320</v>
      </c>
      <c r="E48" s="149" t="s">
        <v>758</v>
      </c>
      <c r="F48" s="150" t="s">
        <v>322</v>
      </c>
      <c r="G48" s="151"/>
      <c r="H48" s="151"/>
      <c r="I48" s="881"/>
      <c r="J48" s="151"/>
      <c r="K48" s="151"/>
      <c r="L48" s="151"/>
      <c r="M48" s="152"/>
      <c r="N48" s="139"/>
      <c r="O48" s="152"/>
      <c r="P48" s="152"/>
      <c r="Q48" s="152"/>
      <c r="R48" s="152" t="e">
        <f>+#REF!</f>
        <v>#REF!</v>
      </c>
      <c r="S48" s="152"/>
      <c r="T48" s="152" t="e">
        <f t="shared" si="1"/>
        <v>#REF!</v>
      </c>
    </row>
    <row r="49" spans="2:21">
      <c r="B49" s="148">
        <v>33</v>
      </c>
      <c r="C49" s="557" t="s">
        <v>761</v>
      </c>
      <c r="D49" s="149" t="s">
        <v>320</v>
      </c>
      <c r="E49" s="149" t="s">
        <v>758</v>
      </c>
      <c r="F49" s="150" t="s">
        <v>780</v>
      </c>
      <c r="G49" s="151"/>
      <c r="H49" s="151"/>
      <c r="I49" s="881"/>
      <c r="J49" s="151"/>
      <c r="K49" s="151"/>
      <c r="L49" s="151"/>
      <c r="M49" s="152"/>
      <c r="N49" s="139"/>
      <c r="O49" s="152"/>
      <c r="P49" s="152"/>
      <c r="Q49" s="152"/>
      <c r="R49" s="152"/>
      <c r="S49" s="152"/>
      <c r="T49" s="152">
        <f t="shared" si="1"/>
        <v>0</v>
      </c>
      <c r="U49" s="152"/>
    </row>
    <row r="50" spans="2:21">
      <c r="B50" s="148">
        <v>34</v>
      </c>
      <c r="C50" s="557" t="s">
        <v>761</v>
      </c>
      <c r="D50" s="149" t="s">
        <v>320</v>
      </c>
      <c r="E50" s="149" t="s">
        <v>758</v>
      </c>
      <c r="F50" s="150" t="s">
        <v>321</v>
      </c>
      <c r="G50" s="151"/>
      <c r="H50" s="151"/>
      <c r="I50" s="881"/>
      <c r="J50" s="151"/>
      <c r="K50" s="151"/>
      <c r="L50" s="151"/>
      <c r="M50" s="152"/>
      <c r="N50" s="139"/>
      <c r="O50" s="152">
        <v>0</v>
      </c>
      <c r="P50" s="152"/>
      <c r="Q50" s="152">
        <v>0</v>
      </c>
      <c r="R50" s="152" t="e">
        <f>+#REF!</f>
        <v>#REF!</v>
      </c>
      <c r="S50" s="152"/>
      <c r="T50" s="152" t="e">
        <f t="shared" si="1"/>
        <v>#REF!</v>
      </c>
      <c r="U50" s="152"/>
    </row>
    <row r="51" spans="2:21">
      <c r="B51" s="148">
        <v>35</v>
      </c>
      <c r="C51" s="557" t="s">
        <v>781</v>
      </c>
      <c r="D51" s="149" t="s">
        <v>762</v>
      </c>
      <c r="E51" s="149" t="s">
        <v>763</v>
      </c>
      <c r="F51" s="150" t="s">
        <v>782</v>
      </c>
      <c r="G51" s="151"/>
      <c r="H51" s="151"/>
      <c r="I51" s="881"/>
      <c r="J51" s="151"/>
      <c r="K51" s="151"/>
      <c r="L51" s="151"/>
      <c r="M51" s="152"/>
      <c r="N51" s="139"/>
      <c r="O51" s="152">
        <v>0</v>
      </c>
      <c r="P51" s="152"/>
      <c r="Q51" s="152">
        <v>0</v>
      </c>
      <c r="R51" s="152"/>
      <c r="S51" s="152"/>
      <c r="T51" s="152"/>
      <c r="U51" s="152"/>
    </row>
    <row r="52" spans="2:21">
      <c r="B52" s="148">
        <v>36</v>
      </c>
      <c r="C52" s="557" t="s">
        <v>313</v>
      </c>
      <c r="D52" s="149" t="s">
        <v>312</v>
      </c>
      <c r="E52" s="149" t="s">
        <v>758</v>
      </c>
      <c r="F52" s="150" t="s">
        <v>314</v>
      </c>
      <c r="G52" s="151"/>
      <c r="H52" s="151"/>
      <c r="I52" s="881"/>
      <c r="J52" s="151"/>
      <c r="K52" s="151"/>
      <c r="L52" s="151"/>
      <c r="M52" s="152"/>
      <c r="N52" s="139"/>
      <c r="O52" s="152">
        <v>0</v>
      </c>
      <c r="P52" s="152"/>
      <c r="Q52" s="152">
        <v>0</v>
      </c>
      <c r="R52" s="152" t="e">
        <f>+#REF!</f>
        <v>#REF!</v>
      </c>
      <c r="S52" s="152"/>
      <c r="T52" s="152" t="e">
        <f>+R52</f>
        <v>#REF!</v>
      </c>
      <c r="U52" s="152"/>
    </row>
    <row r="53" spans="2:21">
      <c r="B53" s="148">
        <v>37</v>
      </c>
      <c r="C53" s="557" t="s">
        <v>319</v>
      </c>
      <c r="D53" s="149" t="s">
        <v>318</v>
      </c>
      <c r="E53" s="149" t="s">
        <v>758</v>
      </c>
      <c r="F53" s="150" t="s">
        <v>61</v>
      </c>
      <c r="G53" s="151"/>
      <c r="H53" s="151"/>
      <c r="I53" s="881"/>
      <c r="J53" s="151"/>
      <c r="K53" s="151"/>
      <c r="L53" s="151"/>
      <c r="M53" s="152"/>
      <c r="N53" s="139"/>
      <c r="O53" s="152">
        <v>0</v>
      </c>
      <c r="P53" s="152"/>
      <c r="Q53" s="152">
        <v>0</v>
      </c>
      <c r="R53" s="152"/>
      <c r="S53" s="152"/>
      <c r="T53" s="152"/>
      <c r="U53" s="152"/>
    </row>
    <row r="54" spans="2:21">
      <c r="B54" s="148">
        <v>38</v>
      </c>
      <c r="C54" s="557" t="s">
        <v>325</v>
      </c>
      <c r="D54" s="149" t="s">
        <v>324</v>
      </c>
      <c r="E54" s="149" t="s">
        <v>758</v>
      </c>
      <c r="F54" s="150" t="s">
        <v>61</v>
      </c>
      <c r="G54" s="151"/>
      <c r="H54" s="151"/>
      <c r="I54" s="881"/>
      <c r="J54" s="151"/>
      <c r="K54" s="151"/>
      <c r="L54" s="151"/>
      <c r="M54" s="152"/>
      <c r="N54" s="139"/>
      <c r="O54" s="152">
        <v>0</v>
      </c>
      <c r="P54" s="152"/>
      <c r="Q54" s="152">
        <v>0</v>
      </c>
      <c r="R54" s="152"/>
      <c r="S54" s="152"/>
      <c r="T54" s="152"/>
      <c r="U54" s="152"/>
    </row>
    <row r="55" spans="2:21">
      <c r="B55" s="148">
        <v>39</v>
      </c>
      <c r="C55" s="557" t="s">
        <v>783</v>
      </c>
      <c r="D55" s="149" t="s">
        <v>784</v>
      </c>
      <c r="E55" s="149" t="s">
        <v>758</v>
      </c>
      <c r="F55" s="150" t="s">
        <v>785</v>
      </c>
      <c r="G55" s="151"/>
      <c r="H55" s="151"/>
      <c r="I55" s="881"/>
      <c r="J55" s="151"/>
      <c r="K55" s="151"/>
      <c r="L55" s="151"/>
      <c r="M55" s="152"/>
      <c r="N55" s="139"/>
      <c r="O55" s="152"/>
      <c r="P55" s="152"/>
      <c r="Q55" s="152"/>
      <c r="R55" s="152"/>
      <c r="S55" s="152"/>
      <c r="T55" s="152"/>
      <c r="U55" s="152"/>
    </row>
    <row r="56" spans="2:21">
      <c r="B56" s="148">
        <v>40</v>
      </c>
      <c r="C56" s="557" t="s">
        <v>783</v>
      </c>
      <c r="D56" s="149" t="s">
        <v>327</v>
      </c>
      <c r="E56" s="149" t="s">
        <v>758</v>
      </c>
      <c r="F56" s="150" t="s">
        <v>328</v>
      </c>
      <c r="G56" s="151"/>
      <c r="H56" s="151"/>
      <c r="I56" s="881"/>
      <c r="J56" s="151"/>
      <c r="K56" s="151"/>
      <c r="L56" s="151"/>
      <c r="M56" s="152"/>
      <c r="N56" s="139"/>
      <c r="O56" s="152"/>
      <c r="P56" s="152"/>
      <c r="Q56" s="152"/>
      <c r="R56" s="152"/>
      <c r="S56" s="152"/>
      <c r="T56" s="152"/>
      <c r="U56" s="152"/>
    </row>
    <row r="57" spans="2:21">
      <c r="B57" s="148">
        <v>41</v>
      </c>
      <c r="C57" s="557" t="s">
        <v>786</v>
      </c>
      <c r="D57" s="149" t="s">
        <v>787</v>
      </c>
      <c r="E57" s="149" t="s">
        <v>758</v>
      </c>
      <c r="F57" s="150" t="s">
        <v>328</v>
      </c>
      <c r="G57" s="151"/>
      <c r="H57" s="151"/>
      <c r="I57" s="881"/>
      <c r="J57" s="151"/>
      <c r="K57" s="151"/>
      <c r="L57" s="151"/>
      <c r="M57" s="152"/>
      <c r="N57" s="139"/>
      <c r="O57" s="152"/>
      <c r="P57" s="152"/>
      <c r="Q57" s="152"/>
      <c r="R57" s="152">
        <v>0</v>
      </c>
      <c r="S57" s="152"/>
      <c r="T57" s="152">
        <f>+R57</f>
        <v>0</v>
      </c>
      <c r="U57" s="152"/>
    </row>
    <row r="58" spans="2:21">
      <c r="B58" s="148">
        <v>42</v>
      </c>
      <c r="C58" s="557" t="s">
        <v>316</v>
      </c>
      <c r="D58" s="149" t="s">
        <v>315</v>
      </c>
      <c r="E58" s="149" t="s">
        <v>758</v>
      </c>
      <c r="F58" s="150" t="s">
        <v>317</v>
      </c>
      <c r="G58" s="151"/>
      <c r="H58" s="151"/>
      <c r="I58" s="881"/>
      <c r="J58" s="151"/>
      <c r="K58" s="151"/>
      <c r="L58" s="151"/>
      <c r="M58" s="152"/>
      <c r="O58" s="152"/>
      <c r="P58" s="152"/>
      <c r="Q58" s="152"/>
      <c r="R58" s="152" t="e">
        <f>+#REF!</f>
        <v>#REF!</v>
      </c>
      <c r="S58" s="152"/>
      <c r="T58" s="152" t="e">
        <f>+R58</f>
        <v>#REF!</v>
      </c>
      <c r="U58" s="152"/>
    </row>
    <row r="59" spans="2:21">
      <c r="B59" s="148">
        <v>43</v>
      </c>
      <c r="C59" s="557" t="s">
        <v>788</v>
      </c>
      <c r="D59" s="630" t="s">
        <v>789</v>
      </c>
      <c r="E59" s="149" t="s">
        <v>758</v>
      </c>
      <c r="F59" s="150" t="s">
        <v>790</v>
      </c>
      <c r="G59" s="151"/>
      <c r="H59" s="151"/>
      <c r="I59" s="881"/>
      <c r="J59" s="151"/>
      <c r="K59" s="151"/>
      <c r="L59" s="151"/>
      <c r="M59" s="152"/>
      <c r="O59" s="152"/>
      <c r="P59" s="152"/>
      <c r="Q59" s="152"/>
      <c r="R59" s="152" t="e">
        <f>+#REF!</f>
        <v>#REF!</v>
      </c>
      <c r="S59" s="152"/>
      <c r="T59" s="152" t="e">
        <f>+R59</f>
        <v>#REF!</v>
      </c>
      <c r="U59" s="152"/>
    </row>
    <row r="60" spans="2:21">
      <c r="B60" s="148">
        <v>44</v>
      </c>
      <c r="C60" s="557" t="s">
        <v>340</v>
      </c>
      <c r="D60" s="630" t="s">
        <v>327</v>
      </c>
      <c r="E60" s="149" t="s">
        <v>758</v>
      </c>
      <c r="F60" s="150" t="s">
        <v>329</v>
      </c>
      <c r="G60" s="151" t="e">
        <f>+#REF!</f>
        <v>#REF!</v>
      </c>
      <c r="H60" s="151"/>
      <c r="I60" s="881"/>
      <c r="J60" s="151"/>
      <c r="K60" s="151"/>
      <c r="L60" s="151"/>
      <c r="M60" s="152"/>
      <c r="O60" s="152"/>
      <c r="P60" s="152"/>
      <c r="Q60" s="152"/>
      <c r="R60" s="152"/>
      <c r="S60" s="152"/>
      <c r="T60" s="152"/>
      <c r="U60" s="152"/>
    </row>
    <row r="61" spans="2:21">
      <c r="B61" s="148">
        <v>45</v>
      </c>
      <c r="C61" s="557" t="s">
        <v>307</v>
      </c>
      <c r="D61" s="557" t="s">
        <v>306</v>
      </c>
      <c r="E61" s="149" t="s">
        <v>758</v>
      </c>
      <c r="F61" s="150" t="s">
        <v>791</v>
      </c>
      <c r="G61" s="151" t="e">
        <f>+#REF!</f>
        <v>#REF!</v>
      </c>
      <c r="H61" s="151"/>
      <c r="I61" s="884"/>
      <c r="J61" s="151"/>
      <c r="K61" s="151"/>
      <c r="L61" s="151"/>
      <c r="M61" s="152"/>
      <c r="O61" s="152" t="e">
        <f>+#REF!</f>
        <v>#REF!</v>
      </c>
      <c r="P61" s="152"/>
      <c r="Q61" s="152" t="e">
        <f>+O61</f>
        <v>#REF!</v>
      </c>
      <c r="R61" s="152"/>
      <c r="S61" s="152"/>
      <c r="T61" s="152">
        <v>0</v>
      </c>
      <c r="U61" s="152"/>
    </row>
    <row r="62" spans="2:21">
      <c r="B62" s="148">
        <v>46</v>
      </c>
      <c r="C62" s="557" t="s">
        <v>307</v>
      </c>
      <c r="D62" s="557" t="s">
        <v>306</v>
      </c>
      <c r="E62" s="149" t="s">
        <v>758</v>
      </c>
      <c r="F62" s="150" t="s">
        <v>792</v>
      </c>
      <c r="G62" s="151"/>
      <c r="H62" s="151"/>
      <c r="I62" s="884"/>
      <c r="J62" s="151"/>
      <c r="K62" s="151"/>
      <c r="L62" s="151"/>
      <c r="M62" s="152"/>
      <c r="O62" s="152"/>
      <c r="P62" s="152"/>
      <c r="Q62" s="152">
        <f>+O62</f>
        <v>0</v>
      </c>
      <c r="R62" s="152"/>
      <c r="S62" s="152"/>
      <c r="T62" s="152">
        <v>0</v>
      </c>
      <c r="U62" s="152"/>
    </row>
    <row r="63" spans="2:21">
      <c r="B63" s="148">
        <v>47</v>
      </c>
      <c r="C63" s="557" t="s">
        <v>301</v>
      </c>
      <c r="D63" s="557" t="s">
        <v>300</v>
      </c>
      <c r="E63" s="149" t="s">
        <v>758</v>
      </c>
      <c r="F63" s="651" t="s">
        <v>834</v>
      </c>
      <c r="G63" s="151"/>
      <c r="H63" s="151"/>
      <c r="I63" s="885" t="e">
        <f>+#REF!</f>
        <v>#REF!</v>
      </c>
      <c r="J63" s="151"/>
      <c r="K63" s="151"/>
      <c r="L63" s="151"/>
      <c r="M63" s="152"/>
      <c r="N63" s="139"/>
      <c r="O63" s="152" t="e">
        <f>+#REF!</f>
        <v>#REF!</v>
      </c>
      <c r="P63" s="152"/>
      <c r="Q63" s="152" t="e">
        <f>+O63</f>
        <v>#REF!</v>
      </c>
      <c r="R63" s="152"/>
      <c r="S63" s="152"/>
      <c r="T63" s="152">
        <v>0</v>
      </c>
      <c r="U63" s="152"/>
    </row>
    <row r="64" spans="2:21">
      <c r="B64" s="148"/>
      <c r="C64" s="870" t="s">
        <v>793</v>
      </c>
      <c r="D64" s="871"/>
      <c r="E64" s="871"/>
      <c r="F64" s="872"/>
      <c r="G64" s="629" t="e">
        <f>SUM(G17:G63)</f>
        <v>#REF!</v>
      </c>
      <c r="H64" s="629">
        <f t="shared" ref="H64:M64" si="2">SUM(H17:H63)</f>
        <v>0</v>
      </c>
      <c r="I64" s="883" t="e">
        <f>SUM(I17:I63)</f>
        <v>#REF!</v>
      </c>
      <c r="J64" s="629">
        <f t="shared" si="2"/>
        <v>0</v>
      </c>
      <c r="K64" s="629">
        <f t="shared" si="2"/>
        <v>0</v>
      </c>
      <c r="L64" s="629">
        <f t="shared" si="2"/>
        <v>0</v>
      </c>
      <c r="M64" s="629">
        <f t="shared" si="2"/>
        <v>0</v>
      </c>
      <c r="N64" s="139"/>
      <c r="O64" s="629" t="e">
        <f>SUM(O17:O63)</f>
        <v>#REF!</v>
      </c>
      <c r="P64" s="629">
        <f t="shared" ref="P64:U64" si="3">SUM(P17:P63)</f>
        <v>0</v>
      </c>
      <c r="Q64" s="629" t="e">
        <f t="shared" si="3"/>
        <v>#REF!</v>
      </c>
      <c r="R64" s="629" t="e">
        <f t="shared" si="3"/>
        <v>#REF!</v>
      </c>
      <c r="S64" s="629">
        <f t="shared" si="3"/>
        <v>0</v>
      </c>
      <c r="T64" s="629" t="e">
        <f t="shared" si="3"/>
        <v>#REF!</v>
      </c>
      <c r="U64" s="629">
        <f t="shared" si="3"/>
        <v>0</v>
      </c>
    </row>
    <row r="65" spans="2:21" ht="15" thickBot="1">
      <c r="B65" s="148"/>
      <c r="C65" s="558" t="s">
        <v>794</v>
      </c>
      <c r="D65" s="158"/>
      <c r="E65" s="158"/>
      <c r="F65" s="159"/>
      <c r="G65" s="160" t="e">
        <f>+G14+G64</f>
        <v>#REF!</v>
      </c>
      <c r="H65" s="160">
        <f t="shared" ref="H65:M65" si="4">+H14+H64</f>
        <v>0</v>
      </c>
      <c r="I65" s="886" t="e">
        <f t="shared" si="4"/>
        <v>#REF!</v>
      </c>
      <c r="J65" s="160">
        <f t="shared" si="4"/>
        <v>0</v>
      </c>
      <c r="K65" s="160">
        <f t="shared" si="4"/>
        <v>0</v>
      </c>
      <c r="L65" s="160">
        <f t="shared" si="4"/>
        <v>0</v>
      </c>
      <c r="M65" s="160" t="e">
        <f t="shared" si="4"/>
        <v>#REF!</v>
      </c>
      <c r="N65" s="139"/>
      <c r="O65" s="160" t="e">
        <f t="shared" ref="O65:U65" si="5">+O64+O14</f>
        <v>#REF!</v>
      </c>
      <c r="P65" s="160">
        <f t="shared" si="5"/>
        <v>0</v>
      </c>
      <c r="Q65" s="160" t="e">
        <f t="shared" si="5"/>
        <v>#REF!</v>
      </c>
      <c r="R65" s="160" t="e">
        <f t="shared" si="5"/>
        <v>#REF!</v>
      </c>
      <c r="S65" s="160">
        <f t="shared" si="5"/>
        <v>0</v>
      </c>
      <c r="T65" s="160" t="e">
        <f t="shared" si="5"/>
        <v>#REF!</v>
      </c>
      <c r="U65" s="160">
        <f t="shared" si="5"/>
        <v>0</v>
      </c>
    </row>
    <row r="66" spans="2:21" ht="15" thickTop="1">
      <c r="B66" s="148"/>
      <c r="C66" s="161"/>
      <c r="D66" s="161"/>
      <c r="E66" s="161"/>
      <c r="F66" s="161"/>
      <c r="G66" s="161"/>
      <c r="H66" s="161"/>
      <c r="I66" s="887"/>
      <c r="J66" s="161"/>
      <c r="K66" s="161"/>
      <c r="L66" s="161"/>
      <c r="M66" s="161"/>
      <c r="N66" s="139"/>
      <c r="O66" s="161"/>
      <c r="P66" s="161"/>
      <c r="Q66" s="161"/>
      <c r="R66" s="161"/>
      <c r="S66" s="161"/>
      <c r="T66" s="161"/>
      <c r="U66" s="161"/>
    </row>
    <row r="67" spans="2:21">
      <c r="B67" s="148"/>
      <c r="C67" s="554" t="s">
        <v>387</v>
      </c>
      <c r="D67" s="554"/>
      <c r="E67" s="162"/>
      <c r="F67" s="162"/>
      <c r="G67" s="162"/>
      <c r="H67" s="162"/>
      <c r="I67" s="888"/>
      <c r="J67" s="162"/>
      <c r="K67" s="560"/>
      <c r="L67" s="162"/>
      <c r="M67" s="162"/>
      <c r="N67" s="162"/>
      <c r="O67" s="162"/>
      <c r="P67" s="162"/>
      <c r="Q67" s="162"/>
      <c r="R67" s="162"/>
      <c r="S67" s="162"/>
      <c r="T67" s="162"/>
      <c r="U67" s="162"/>
    </row>
    <row r="68" spans="2:21">
      <c r="B68" s="148"/>
      <c r="C68" s="559" t="s">
        <v>298</v>
      </c>
      <c r="D68" s="163" t="e">
        <f>+#REF!</f>
        <v>#REF!</v>
      </c>
      <c r="E68" s="352" t="e">
        <f>+D68-O65</f>
        <v>#REF!</v>
      </c>
      <c r="F68" s="139"/>
      <c r="G68" s="139"/>
      <c r="H68" s="139"/>
      <c r="I68" s="878"/>
      <c r="J68" s="139"/>
      <c r="K68" s="139"/>
      <c r="L68" s="139"/>
      <c r="M68" s="139"/>
      <c r="N68" s="139"/>
      <c r="O68" s="139"/>
      <c r="P68" s="139"/>
      <c r="Q68" s="139"/>
      <c r="R68" s="352"/>
      <c r="S68" s="139"/>
      <c r="T68" s="139"/>
      <c r="U68" s="139"/>
    </row>
    <row r="69" spans="2:21">
      <c r="B69" s="139"/>
      <c r="C69" s="559" t="s">
        <v>795</v>
      </c>
      <c r="D69" s="163" t="e">
        <f>+#REF!</f>
        <v>#REF!</v>
      </c>
      <c r="E69" s="352" t="e">
        <f>+D69-R64</f>
        <v>#REF!</v>
      </c>
      <c r="F69" s="139"/>
      <c r="G69" s="139"/>
      <c r="H69" s="139"/>
      <c r="I69" s="878"/>
      <c r="J69" s="139"/>
      <c r="K69" s="352"/>
      <c r="L69" s="139"/>
      <c r="M69" s="139"/>
      <c r="N69" s="139"/>
      <c r="O69" s="139"/>
      <c r="P69" s="139"/>
      <c r="Q69" s="139"/>
      <c r="R69" s="139"/>
      <c r="S69" s="139"/>
      <c r="T69" s="139"/>
      <c r="U69" s="139"/>
    </row>
    <row r="70" spans="2:21">
      <c r="C70" t="s">
        <v>796</v>
      </c>
      <c r="D70" s="163" t="e">
        <f>+SUM(#REF!)</f>
        <v>#REF!</v>
      </c>
      <c r="E70" s="352" t="e">
        <f>+D70-SUM(G65:M65)</f>
        <v>#REF!</v>
      </c>
    </row>
    <row r="73" spans="2:21" ht="15" thickBot="1">
      <c r="B73" s="144"/>
      <c r="C73" s="145"/>
      <c r="D73" s="145"/>
      <c r="E73" s="864"/>
      <c r="F73" s="145"/>
      <c r="G73" s="145"/>
      <c r="H73" s="146">
        <v>44926</v>
      </c>
      <c r="I73" s="1229"/>
      <c r="J73" s="1229"/>
      <c r="K73" s="1229"/>
      <c r="L73" s="1229"/>
      <c r="M73" s="1229"/>
      <c r="N73" s="139"/>
      <c r="O73" s="145"/>
      <c r="P73" s="145"/>
      <c r="Q73" s="864" t="s">
        <v>736</v>
      </c>
      <c r="R73" s="146">
        <f>+H73</f>
        <v>44926</v>
      </c>
      <c r="S73" s="145"/>
      <c r="T73" s="865"/>
      <c r="U73" s="145"/>
    </row>
    <row r="74" spans="2:21" ht="15.75" customHeight="1" thickBot="1">
      <c r="B74" s="144"/>
      <c r="C74" s="1230" t="s">
        <v>737</v>
      </c>
      <c r="D74" s="1231" t="s">
        <v>738</v>
      </c>
      <c r="E74" s="1231" t="s">
        <v>739</v>
      </c>
      <c r="F74" s="1231" t="s">
        <v>740</v>
      </c>
      <c r="G74" s="1231" t="s">
        <v>741</v>
      </c>
      <c r="H74" s="1231"/>
      <c r="I74" s="1231"/>
      <c r="J74" s="1231"/>
      <c r="K74" s="1231"/>
      <c r="L74" s="1231"/>
      <c r="M74" s="1231"/>
      <c r="N74" s="139"/>
      <c r="O74" s="147" t="s">
        <v>742</v>
      </c>
      <c r="P74" s="147"/>
      <c r="Q74" s="147"/>
      <c r="R74" s="147"/>
      <c r="S74" s="147"/>
      <c r="T74" s="147"/>
      <c r="U74" s="147"/>
    </row>
    <row r="75" spans="2:21" ht="72" thickBot="1">
      <c r="B75" s="144"/>
      <c r="C75" s="1230"/>
      <c r="D75" s="1231"/>
      <c r="E75" s="1231"/>
      <c r="F75" s="1231"/>
      <c r="G75" s="147" t="s">
        <v>743</v>
      </c>
      <c r="H75" s="147" t="s">
        <v>744</v>
      </c>
      <c r="I75" s="880" t="s">
        <v>745</v>
      </c>
      <c r="J75" s="147" t="s">
        <v>746</v>
      </c>
      <c r="K75" s="147" t="s">
        <v>747</v>
      </c>
      <c r="L75" s="147" t="s">
        <v>748</v>
      </c>
      <c r="M75" s="147" t="s">
        <v>749</v>
      </c>
      <c r="N75" s="139"/>
      <c r="O75" s="147" t="s">
        <v>750</v>
      </c>
      <c r="P75" s="147" t="s">
        <v>298</v>
      </c>
      <c r="Q75" s="147" t="s">
        <v>751</v>
      </c>
      <c r="R75" s="147" t="s">
        <v>752</v>
      </c>
      <c r="S75" s="147" t="s">
        <v>753</v>
      </c>
      <c r="T75" s="147" t="s">
        <v>754</v>
      </c>
      <c r="U75" s="147" t="s">
        <v>755</v>
      </c>
    </row>
    <row r="76" spans="2:21">
      <c r="B76" s="148"/>
      <c r="C76" s="555" t="s">
        <v>756</v>
      </c>
      <c r="D76" s="555"/>
      <c r="E76" s="555"/>
      <c r="F76" s="555"/>
      <c r="G76" s="555"/>
      <c r="H76" s="555"/>
      <c r="I76" s="890"/>
      <c r="J76" s="555"/>
      <c r="K76" s="555"/>
      <c r="L76" s="555"/>
      <c r="M76" s="555"/>
      <c r="N76" s="139"/>
      <c r="O76" s="139"/>
      <c r="P76" s="139"/>
      <c r="Q76" s="139"/>
      <c r="R76" s="139"/>
      <c r="S76" s="139"/>
      <c r="T76" s="139"/>
      <c r="U76" s="139"/>
    </row>
    <row r="77" spans="2:21">
      <c r="B77" s="148">
        <v>1</v>
      </c>
      <c r="C77" s="557" t="s">
        <v>757</v>
      </c>
      <c r="D77" s="149" t="s">
        <v>346</v>
      </c>
      <c r="E77" s="149" t="s">
        <v>758</v>
      </c>
      <c r="F77" s="150" t="s">
        <v>177</v>
      </c>
      <c r="G77" s="151"/>
      <c r="H77" s="151"/>
      <c r="I77" s="884"/>
      <c r="J77" s="151"/>
      <c r="K77" s="151"/>
      <c r="L77" s="151"/>
      <c r="M77" s="152">
        <v>39079873</v>
      </c>
      <c r="N77" s="139"/>
      <c r="O77" s="152"/>
      <c r="P77" s="152"/>
      <c r="Q77" s="152"/>
      <c r="R77" s="152"/>
      <c r="S77" s="152"/>
      <c r="T77" s="152"/>
      <c r="U77" s="152"/>
    </row>
    <row r="78" spans="2:21">
      <c r="B78" s="148">
        <v>2</v>
      </c>
      <c r="C78" s="557"/>
      <c r="D78" s="149"/>
      <c r="E78" s="149"/>
      <c r="F78" s="153"/>
      <c r="G78" s="154"/>
      <c r="H78" s="154"/>
      <c r="I78" s="882"/>
      <c r="J78" s="154"/>
      <c r="K78" s="154"/>
      <c r="L78" s="154"/>
      <c r="M78" s="154"/>
      <c r="N78" s="139"/>
      <c r="O78" s="154"/>
      <c r="P78" s="154"/>
      <c r="Q78" s="154"/>
      <c r="R78" s="154"/>
      <c r="S78" s="154"/>
      <c r="T78" s="154"/>
      <c r="U78" s="154"/>
    </row>
    <row r="79" spans="2:21">
      <c r="B79" s="148"/>
      <c r="C79" s="866" t="s">
        <v>759</v>
      </c>
      <c r="D79" s="867"/>
      <c r="E79" s="867"/>
      <c r="F79" s="868"/>
      <c r="G79" s="869">
        <v>0</v>
      </c>
      <c r="H79" s="629">
        <v>0</v>
      </c>
      <c r="I79" s="883">
        <v>0</v>
      </c>
      <c r="J79" s="629">
        <v>0</v>
      </c>
      <c r="K79" s="629">
        <v>0</v>
      </c>
      <c r="L79" s="629">
        <v>0</v>
      </c>
      <c r="M79" s="629">
        <f>+M77</f>
        <v>39079873</v>
      </c>
      <c r="N79" s="139"/>
      <c r="O79" s="629">
        <v>0</v>
      </c>
      <c r="P79" s="629">
        <v>0</v>
      </c>
      <c r="Q79" s="629">
        <v>0</v>
      </c>
      <c r="R79" s="629">
        <v>0</v>
      </c>
      <c r="S79" s="629">
        <v>0</v>
      </c>
      <c r="T79" s="629">
        <v>0</v>
      </c>
      <c r="U79" s="629">
        <v>0</v>
      </c>
    </row>
    <row r="81" spans="2:20">
      <c r="B81" s="148"/>
      <c r="C81" s="556" t="s">
        <v>760</v>
      </c>
      <c r="D81" s="556"/>
      <c r="E81" s="556"/>
      <c r="F81" s="556"/>
      <c r="G81" s="556"/>
      <c r="H81" s="556"/>
      <c r="I81" s="891"/>
      <c r="J81" s="556"/>
      <c r="K81" s="556"/>
      <c r="L81" s="556"/>
      <c r="M81" s="556"/>
      <c r="N81" s="139"/>
      <c r="O81" s="155"/>
      <c r="P81" s="155"/>
      <c r="Q81" s="155"/>
      <c r="R81" s="155"/>
      <c r="S81" s="155"/>
      <c r="T81" s="155"/>
    </row>
    <row r="82" spans="2:20">
      <c r="B82" s="148">
        <v>1</v>
      </c>
      <c r="C82" s="557" t="s">
        <v>761</v>
      </c>
      <c r="D82" s="149" t="s">
        <v>320</v>
      </c>
      <c r="E82" s="149" t="s">
        <v>758</v>
      </c>
      <c r="F82" s="557" t="s">
        <v>323</v>
      </c>
      <c r="G82" s="353">
        <v>0</v>
      </c>
      <c r="H82" s="151"/>
      <c r="I82" s="881">
        <v>2291041</v>
      </c>
      <c r="J82" s="151"/>
      <c r="K82" s="151"/>
      <c r="L82" s="151"/>
      <c r="M82" s="152"/>
      <c r="N82" s="139"/>
      <c r="O82" s="152"/>
      <c r="P82" s="152"/>
      <c r="Q82" s="152">
        <v>0</v>
      </c>
      <c r="R82" s="152"/>
      <c r="S82" s="152"/>
      <c r="T82" s="152">
        <v>0</v>
      </c>
    </row>
    <row r="83" spans="2:20">
      <c r="B83" s="148">
        <v>2</v>
      </c>
      <c r="C83" s="557" t="s">
        <v>316</v>
      </c>
      <c r="D83" s="149" t="s">
        <v>762</v>
      </c>
      <c r="E83" s="149" t="s">
        <v>763</v>
      </c>
      <c r="F83" s="557" t="s">
        <v>764</v>
      </c>
      <c r="G83" s="156"/>
      <c r="H83" s="151"/>
      <c r="I83" s="881">
        <v>0</v>
      </c>
      <c r="J83" s="151"/>
      <c r="K83" s="151"/>
      <c r="L83" s="151"/>
      <c r="M83" s="152"/>
      <c r="N83" s="139"/>
      <c r="O83" s="152"/>
      <c r="P83" s="152"/>
      <c r="Q83" s="152">
        <v>0</v>
      </c>
      <c r="R83" s="152">
        <v>461216</v>
      </c>
      <c r="S83" s="152"/>
      <c r="T83" s="152">
        <v>461216</v>
      </c>
    </row>
    <row r="84" spans="2:20">
      <c r="B84" s="148">
        <v>3</v>
      </c>
      <c r="C84" s="557" t="s">
        <v>761</v>
      </c>
      <c r="D84" s="149" t="s">
        <v>320</v>
      </c>
      <c r="E84" s="149" t="s">
        <v>758</v>
      </c>
      <c r="F84" s="557" t="s">
        <v>765</v>
      </c>
      <c r="G84" s="156"/>
      <c r="H84" s="151"/>
      <c r="I84" s="881">
        <v>1344590</v>
      </c>
      <c r="J84" s="151"/>
      <c r="K84" s="151"/>
      <c r="L84" s="151"/>
      <c r="M84" s="152"/>
      <c r="N84" s="139"/>
      <c r="O84" s="152"/>
      <c r="P84" s="152"/>
      <c r="Q84" s="152">
        <v>0</v>
      </c>
      <c r="R84" s="152"/>
      <c r="S84" s="152"/>
      <c r="T84" s="152">
        <v>0</v>
      </c>
    </row>
    <row r="85" spans="2:20">
      <c r="B85" s="148">
        <v>4</v>
      </c>
      <c r="C85" s="557" t="s">
        <v>761</v>
      </c>
      <c r="D85" s="149" t="s">
        <v>320</v>
      </c>
      <c r="E85" s="149" t="s">
        <v>758</v>
      </c>
      <c r="F85" s="557" t="s">
        <v>780</v>
      </c>
      <c r="G85" s="156"/>
      <c r="H85" s="151"/>
      <c r="I85" s="881"/>
      <c r="J85" s="151"/>
      <c r="K85" s="151"/>
      <c r="L85" s="151"/>
      <c r="M85" s="152"/>
      <c r="N85" s="139"/>
      <c r="O85" s="152"/>
      <c r="P85" s="152"/>
      <c r="Q85" s="152">
        <v>0</v>
      </c>
      <c r="R85" s="152"/>
      <c r="S85" s="152"/>
      <c r="T85" s="152">
        <v>0</v>
      </c>
    </row>
    <row r="86" spans="2:20">
      <c r="B86" s="148">
        <v>5</v>
      </c>
      <c r="C86" s="557" t="s">
        <v>767</v>
      </c>
      <c r="D86" s="149" t="s">
        <v>768</v>
      </c>
      <c r="E86" s="149" t="s">
        <v>758</v>
      </c>
      <c r="F86" s="557" t="s">
        <v>769</v>
      </c>
      <c r="G86" s="156"/>
      <c r="H86" s="151"/>
      <c r="I86" s="881"/>
      <c r="J86" s="151"/>
      <c r="K86" s="151"/>
      <c r="L86" s="151"/>
      <c r="M86" s="152"/>
      <c r="N86" s="139"/>
      <c r="O86" s="152"/>
      <c r="P86" s="152"/>
      <c r="Q86" s="152">
        <v>0</v>
      </c>
      <c r="R86" s="152"/>
      <c r="S86" s="152"/>
      <c r="T86" s="152">
        <v>0</v>
      </c>
    </row>
    <row r="87" spans="2:20">
      <c r="B87" s="148">
        <v>6</v>
      </c>
      <c r="C87" s="557" t="s">
        <v>767</v>
      </c>
      <c r="D87" s="149" t="s">
        <v>768</v>
      </c>
      <c r="E87" s="149" t="s">
        <v>758</v>
      </c>
      <c r="F87" s="557" t="s">
        <v>770</v>
      </c>
      <c r="G87" s="156"/>
      <c r="H87" s="151"/>
      <c r="I87" s="881"/>
      <c r="J87" s="151"/>
      <c r="K87" s="151"/>
      <c r="L87" s="151"/>
      <c r="M87" s="152"/>
      <c r="N87" s="139"/>
      <c r="O87" s="152"/>
      <c r="P87" s="152"/>
      <c r="Q87" s="152">
        <v>0</v>
      </c>
      <c r="R87" s="152"/>
      <c r="S87" s="152"/>
      <c r="T87" s="152">
        <v>0</v>
      </c>
    </row>
    <row r="88" spans="2:20">
      <c r="B88" s="148">
        <v>7</v>
      </c>
      <c r="C88" s="557" t="s">
        <v>313</v>
      </c>
      <c r="D88" s="149" t="s">
        <v>768</v>
      </c>
      <c r="E88" s="149" t="s">
        <v>758</v>
      </c>
      <c r="F88" s="557" t="s">
        <v>771</v>
      </c>
      <c r="G88" s="156"/>
      <c r="H88" s="151"/>
      <c r="I88" s="881"/>
      <c r="J88" s="151"/>
      <c r="K88" s="151"/>
      <c r="L88" s="151"/>
      <c r="M88" s="152"/>
      <c r="N88" s="139"/>
      <c r="O88" s="152"/>
      <c r="P88" s="152"/>
      <c r="Q88" s="152">
        <v>0</v>
      </c>
      <c r="R88" s="152"/>
      <c r="S88" s="152"/>
      <c r="T88" s="152">
        <v>0</v>
      </c>
    </row>
    <row r="89" spans="2:20">
      <c r="B89" s="148">
        <v>8</v>
      </c>
      <c r="C89" s="557" t="s">
        <v>313</v>
      </c>
      <c r="D89" s="149" t="s">
        <v>312</v>
      </c>
      <c r="E89" s="149" t="s">
        <v>758</v>
      </c>
      <c r="F89" s="557" t="s">
        <v>772</v>
      </c>
      <c r="G89" s="156"/>
      <c r="H89" s="151"/>
      <c r="I89" s="881"/>
      <c r="J89" s="151"/>
      <c r="K89" s="151"/>
      <c r="L89" s="151"/>
      <c r="M89" s="152"/>
      <c r="N89" s="139"/>
      <c r="O89" s="152"/>
      <c r="P89" s="152"/>
      <c r="Q89" s="152">
        <v>0</v>
      </c>
      <c r="R89" s="152"/>
      <c r="S89" s="152"/>
      <c r="T89" s="152">
        <v>0</v>
      </c>
    </row>
    <row r="90" spans="2:20">
      <c r="B90" s="148">
        <v>9</v>
      </c>
      <c r="C90" s="557" t="s">
        <v>313</v>
      </c>
      <c r="D90" s="149" t="s">
        <v>312</v>
      </c>
      <c r="E90" s="149" t="s">
        <v>758</v>
      </c>
      <c r="F90" s="557" t="s">
        <v>773</v>
      </c>
      <c r="G90" s="156"/>
      <c r="H90" s="151"/>
      <c r="I90" s="881"/>
      <c r="J90" s="151"/>
      <c r="K90" s="151"/>
      <c r="L90" s="151"/>
      <c r="M90" s="152"/>
      <c r="N90" s="139"/>
      <c r="O90" s="152"/>
      <c r="P90" s="152"/>
      <c r="Q90" s="152">
        <v>0</v>
      </c>
      <c r="R90" s="152"/>
      <c r="S90" s="152"/>
      <c r="T90" s="152">
        <v>0</v>
      </c>
    </row>
    <row r="91" spans="2:20">
      <c r="B91" s="148">
        <v>10</v>
      </c>
      <c r="C91" s="557" t="s">
        <v>313</v>
      </c>
      <c r="D91" s="149" t="s">
        <v>312</v>
      </c>
      <c r="E91" s="149" t="s">
        <v>758</v>
      </c>
      <c r="F91" s="557" t="s">
        <v>343</v>
      </c>
      <c r="G91" s="156"/>
      <c r="H91" s="151"/>
      <c r="I91" s="881">
        <v>102337</v>
      </c>
      <c r="J91" s="151"/>
      <c r="K91" s="151"/>
      <c r="L91" s="151"/>
      <c r="M91" s="152"/>
      <c r="N91" s="139"/>
      <c r="O91" s="152"/>
      <c r="P91" s="152"/>
      <c r="Q91" s="152">
        <v>0</v>
      </c>
      <c r="R91" s="152"/>
      <c r="S91" s="152"/>
      <c r="T91" s="152">
        <v>0</v>
      </c>
    </row>
    <row r="92" spans="2:20">
      <c r="B92" s="148">
        <v>11</v>
      </c>
      <c r="C92" s="557" t="s">
        <v>301</v>
      </c>
      <c r="D92" s="149" t="s">
        <v>335</v>
      </c>
      <c r="E92" s="149" t="s">
        <v>758</v>
      </c>
      <c r="F92" s="557" t="s">
        <v>336</v>
      </c>
      <c r="G92" s="156"/>
      <c r="H92" s="151"/>
      <c r="I92" s="881">
        <v>4056303</v>
      </c>
      <c r="J92" s="151"/>
      <c r="K92" s="151"/>
      <c r="L92" s="151"/>
      <c r="M92" s="152"/>
      <c r="N92" s="139"/>
      <c r="O92" s="152"/>
      <c r="P92" s="152"/>
      <c r="Q92" s="152">
        <v>0</v>
      </c>
      <c r="R92" s="152"/>
      <c r="S92" s="152"/>
      <c r="T92" s="152">
        <v>0</v>
      </c>
    </row>
    <row r="93" spans="2:20">
      <c r="B93" s="148">
        <v>12</v>
      </c>
      <c r="C93" s="557" t="s">
        <v>774</v>
      </c>
      <c r="D93" s="149" t="s">
        <v>335</v>
      </c>
      <c r="E93" s="149" t="s">
        <v>758</v>
      </c>
      <c r="F93" s="557" t="s">
        <v>797</v>
      </c>
      <c r="G93" s="156"/>
      <c r="H93" s="151"/>
      <c r="I93" s="881">
        <v>0</v>
      </c>
      <c r="J93" s="151"/>
      <c r="K93" s="151"/>
      <c r="L93" s="151"/>
      <c r="M93" s="152"/>
      <c r="N93" s="139"/>
      <c r="O93" s="152"/>
      <c r="P93" s="152"/>
      <c r="Q93" s="152">
        <v>0</v>
      </c>
      <c r="R93" s="152"/>
      <c r="S93" s="152"/>
      <c r="T93" s="152">
        <v>0</v>
      </c>
    </row>
    <row r="94" spans="2:20">
      <c r="B94" s="148">
        <v>13</v>
      </c>
      <c r="C94" s="557" t="s">
        <v>774</v>
      </c>
      <c r="D94" s="149" t="s">
        <v>344</v>
      </c>
      <c r="E94" s="149" t="s">
        <v>758</v>
      </c>
      <c r="F94" s="557" t="s">
        <v>775</v>
      </c>
      <c r="G94" s="156"/>
      <c r="H94" s="151"/>
      <c r="I94" s="881">
        <v>0</v>
      </c>
      <c r="J94" s="151"/>
      <c r="K94" s="151"/>
      <c r="L94" s="151"/>
      <c r="M94" s="152"/>
      <c r="N94" s="139"/>
      <c r="O94" s="152"/>
      <c r="P94" s="152"/>
      <c r="Q94" s="152">
        <v>0</v>
      </c>
      <c r="R94" s="152"/>
      <c r="S94" s="152"/>
      <c r="T94" s="152">
        <v>0</v>
      </c>
    </row>
    <row r="95" spans="2:20">
      <c r="B95" s="148">
        <v>14</v>
      </c>
      <c r="C95" s="557" t="s">
        <v>333</v>
      </c>
      <c r="D95" s="149" t="s">
        <v>332</v>
      </c>
      <c r="E95" s="149" t="s">
        <v>758</v>
      </c>
      <c r="F95" s="557" t="s">
        <v>334</v>
      </c>
      <c r="G95" s="156">
        <v>4627713</v>
      </c>
      <c r="H95" s="151"/>
      <c r="I95" s="881"/>
      <c r="J95" s="151"/>
      <c r="K95" s="151"/>
      <c r="L95" s="151"/>
      <c r="M95" s="152"/>
      <c r="N95" s="139"/>
      <c r="O95" s="152"/>
      <c r="P95" s="152"/>
      <c r="Q95" s="152">
        <v>0</v>
      </c>
      <c r="R95" s="152"/>
      <c r="S95" s="152"/>
      <c r="T95" s="152">
        <v>0</v>
      </c>
    </row>
    <row r="96" spans="2:20">
      <c r="B96" s="148">
        <v>15</v>
      </c>
      <c r="C96" s="557" t="s">
        <v>798</v>
      </c>
      <c r="D96" s="149" t="s">
        <v>330</v>
      </c>
      <c r="E96" s="149" t="s">
        <v>758</v>
      </c>
      <c r="F96" s="557" t="s">
        <v>345</v>
      </c>
      <c r="G96" s="151"/>
      <c r="H96" s="151"/>
      <c r="I96" s="881">
        <v>11520412</v>
      </c>
      <c r="J96" s="151"/>
      <c r="K96" s="151"/>
      <c r="L96" s="151"/>
      <c r="M96" s="152"/>
      <c r="N96" s="139"/>
      <c r="O96" s="152"/>
      <c r="P96" s="152"/>
      <c r="Q96" s="152">
        <v>0</v>
      </c>
      <c r="R96" s="152"/>
      <c r="S96" s="152"/>
      <c r="T96" s="152">
        <v>0</v>
      </c>
    </row>
    <row r="97" spans="2:21">
      <c r="B97" s="148">
        <v>16</v>
      </c>
      <c r="C97" s="557" t="s">
        <v>798</v>
      </c>
      <c r="D97" s="149" t="s">
        <v>330</v>
      </c>
      <c r="E97" s="149" t="s">
        <v>758</v>
      </c>
      <c r="F97" s="557" t="s">
        <v>799</v>
      </c>
      <c r="G97" s="151"/>
      <c r="H97" s="151"/>
      <c r="I97" s="881"/>
      <c r="J97" s="151"/>
      <c r="K97" s="151"/>
      <c r="L97" s="151"/>
      <c r="M97" s="152"/>
      <c r="N97" s="139"/>
      <c r="O97" s="152"/>
      <c r="P97" s="152"/>
      <c r="Q97" s="152">
        <v>0</v>
      </c>
      <c r="R97" s="152"/>
      <c r="S97" s="152"/>
      <c r="T97" s="152">
        <v>0</v>
      </c>
      <c r="U97" s="152"/>
    </row>
    <row r="98" spans="2:21">
      <c r="B98" s="148">
        <v>17</v>
      </c>
      <c r="C98" s="557" t="s">
        <v>325</v>
      </c>
      <c r="D98" s="149" t="s">
        <v>330</v>
      </c>
      <c r="E98" s="149" t="s">
        <v>758</v>
      </c>
      <c r="F98" s="557" t="s">
        <v>800</v>
      </c>
      <c r="G98" s="151">
        <v>6868550</v>
      </c>
      <c r="H98" s="151"/>
      <c r="I98" s="881"/>
      <c r="J98" s="151"/>
      <c r="K98" s="151"/>
      <c r="L98" s="151"/>
      <c r="M98" s="152"/>
      <c r="N98" s="139"/>
      <c r="O98" s="152"/>
      <c r="P98" s="152"/>
      <c r="Q98" s="152">
        <v>0</v>
      </c>
      <c r="R98" s="152"/>
      <c r="S98" s="152"/>
      <c r="T98" s="152">
        <v>0</v>
      </c>
      <c r="U98" s="152"/>
    </row>
    <row r="99" spans="2:21">
      <c r="B99" s="148">
        <v>18</v>
      </c>
      <c r="C99" s="557" t="s">
        <v>325</v>
      </c>
      <c r="D99" s="149" t="s">
        <v>330</v>
      </c>
      <c r="E99" s="149" t="s">
        <v>758</v>
      </c>
      <c r="F99" s="557" t="s">
        <v>776</v>
      </c>
      <c r="G99" s="151"/>
      <c r="H99" s="151"/>
      <c r="I99" s="881">
        <v>11483240</v>
      </c>
      <c r="J99" s="151"/>
      <c r="K99" s="151"/>
      <c r="L99" s="151"/>
      <c r="M99" s="152"/>
      <c r="N99" s="139"/>
      <c r="O99" s="152"/>
      <c r="P99" s="152"/>
      <c r="Q99" s="152"/>
      <c r="R99" s="152"/>
      <c r="S99" s="152"/>
      <c r="T99" s="152"/>
      <c r="U99" s="152"/>
    </row>
    <row r="100" spans="2:21">
      <c r="B100" s="148">
        <v>19</v>
      </c>
      <c r="C100" s="557" t="s">
        <v>304</v>
      </c>
      <c r="D100" s="149" t="s">
        <v>341</v>
      </c>
      <c r="E100" s="149" t="s">
        <v>758</v>
      </c>
      <c r="F100" s="557" t="s">
        <v>801</v>
      </c>
      <c r="G100" s="151"/>
      <c r="H100" s="151"/>
      <c r="I100" s="881"/>
      <c r="J100" s="151"/>
      <c r="K100" s="151"/>
      <c r="L100" s="151"/>
      <c r="M100" s="152"/>
      <c r="N100" s="139"/>
      <c r="O100" s="152">
        <v>6999</v>
      </c>
      <c r="P100" s="152"/>
      <c r="Q100" s="152">
        <v>6999</v>
      </c>
      <c r="R100" s="152"/>
      <c r="S100" s="152"/>
      <c r="T100" s="152"/>
      <c r="U100" s="152"/>
    </row>
    <row r="101" spans="2:21">
      <c r="B101" s="148">
        <v>20</v>
      </c>
      <c r="C101" s="557" t="s">
        <v>313</v>
      </c>
      <c r="D101" s="149" t="s">
        <v>312</v>
      </c>
      <c r="E101" s="149" t="s">
        <v>758</v>
      </c>
      <c r="F101" s="557" t="s">
        <v>302</v>
      </c>
      <c r="G101" s="151"/>
      <c r="H101" s="151"/>
      <c r="I101" s="881"/>
      <c r="J101" s="151"/>
      <c r="K101" s="151"/>
      <c r="L101" s="151"/>
      <c r="M101" s="152"/>
      <c r="N101" s="139"/>
      <c r="O101" s="152">
        <v>0</v>
      </c>
      <c r="P101" s="152"/>
      <c r="Q101" s="152">
        <v>0</v>
      </c>
      <c r="R101" s="152"/>
      <c r="S101" s="152"/>
      <c r="T101" s="152">
        <v>0</v>
      </c>
      <c r="U101" s="152"/>
    </row>
    <row r="102" spans="2:21">
      <c r="B102" s="148">
        <v>21</v>
      </c>
      <c r="C102" s="557" t="s">
        <v>774</v>
      </c>
      <c r="D102" s="149" t="s">
        <v>301</v>
      </c>
      <c r="E102" s="149" t="s">
        <v>758</v>
      </c>
      <c r="F102" s="557" t="s">
        <v>302</v>
      </c>
      <c r="G102" s="151"/>
      <c r="H102" s="151"/>
      <c r="I102" s="881"/>
      <c r="J102" s="151"/>
      <c r="K102" s="151"/>
      <c r="L102" s="151"/>
      <c r="M102" s="152"/>
      <c r="N102" s="139"/>
      <c r="O102" s="152">
        <v>0</v>
      </c>
      <c r="P102" s="152"/>
      <c r="Q102" s="152">
        <v>0</v>
      </c>
      <c r="R102" s="152"/>
      <c r="S102" s="152"/>
      <c r="T102" s="152">
        <v>0</v>
      </c>
      <c r="U102" s="152"/>
    </row>
    <row r="103" spans="2:21">
      <c r="B103" s="148">
        <v>22</v>
      </c>
      <c r="C103" s="557" t="s">
        <v>774</v>
      </c>
      <c r="D103" s="149" t="s">
        <v>300</v>
      </c>
      <c r="E103" s="149" t="s">
        <v>758</v>
      </c>
      <c r="F103" s="557" t="s">
        <v>802</v>
      </c>
      <c r="G103" s="151"/>
      <c r="H103" s="151"/>
      <c r="I103" s="881"/>
      <c r="J103" s="151"/>
      <c r="K103" s="151"/>
      <c r="L103" s="151"/>
      <c r="M103" s="152"/>
      <c r="N103" s="139"/>
      <c r="O103" s="152">
        <v>0</v>
      </c>
      <c r="P103" s="152"/>
      <c r="Q103" s="152">
        <v>0</v>
      </c>
      <c r="R103" s="152"/>
      <c r="S103" s="152"/>
      <c r="T103" s="152">
        <v>0</v>
      </c>
      <c r="U103" s="152"/>
    </row>
    <row r="104" spans="2:21">
      <c r="B104" s="148">
        <v>23</v>
      </c>
      <c r="C104" s="557" t="s">
        <v>304</v>
      </c>
      <c r="D104" s="149" t="s">
        <v>303</v>
      </c>
      <c r="E104" s="149" t="s">
        <v>758</v>
      </c>
      <c r="F104" s="557" t="s">
        <v>302</v>
      </c>
      <c r="G104" s="151"/>
      <c r="H104" s="151"/>
      <c r="I104" s="881"/>
      <c r="J104" s="151"/>
      <c r="K104" s="151"/>
      <c r="L104" s="151"/>
      <c r="M104" s="152"/>
      <c r="N104" s="139"/>
      <c r="O104" s="152">
        <v>0</v>
      </c>
      <c r="P104" s="152"/>
      <c r="Q104" s="152">
        <v>0</v>
      </c>
      <c r="R104" s="152"/>
      <c r="S104" s="152"/>
      <c r="T104" s="152">
        <v>0</v>
      </c>
      <c r="U104" s="152"/>
    </row>
    <row r="105" spans="2:21">
      <c r="B105" s="148">
        <v>24</v>
      </c>
      <c r="C105" s="557" t="s">
        <v>304</v>
      </c>
      <c r="D105" s="149" t="s">
        <v>303</v>
      </c>
      <c r="E105" s="149" t="s">
        <v>758</v>
      </c>
      <c r="F105" s="557" t="s">
        <v>803</v>
      </c>
      <c r="G105" s="151"/>
      <c r="H105" s="151"/>
      <c r="I105" s="881"/>
      <c r="J105" s="151"/>
      <c r="K105" s="151"/>
      <c r="L105" s="151"/>
      <c r="M105" s="152"/>
      <c r="N105" s="139"/>
      <c r="O105" s="152">
        <v>0</v>
      </c>
      <c r="P105" s="152"/>
      <c r="Q105" s="152">
        <v>0</v>
      </c>
      <c r="R105" s="152"/>
      <c r="S105" s="152"/>
      <c r="T105" s="152">
        <v>0</v>
      </c>
      <c r="U105" s="152"/>
    </row>
    <row r="106" spans="2:21">
      <c r="B106" s="148">
        <v>25</v>
      </c>
      <c r="C106" s="557" t="s">
        <v>804</v>
      </c>
      <c r="D106" s="149" t="s">
        <v>320</v>
      </c>
      <c r="E106" s="149" t="s">
        <v>758</v>
      </c>
      <c r="F106" s="557" t="s">
        <v>777</v>
      </c>
      <c r="G106" s="151"/>
      <c r="H106" s="151"/>
      <c r="I106" s="881"/>
      <c r="J106" s="151"/>
      <c r="K106" s="151"/>
      <c r="L106" s="151"/>
      <c r="M106" s="152"/>
      <c r="N106" s="139"/>
      <c r="O106" s="152">
        <v>0</v>
      </c>
      <c r="P106" s="152"/>
      <c r="Q106" s="152">
        <v>0</v>
      </c>
      <c r="R106" s="152"/>
      <c r="S106" s="152"/>
      <c r="T106" s="152">
        <v>0</v>
      </c>
      <c r="U106" s="152"/>
    </row>
    <row r="107" spans="2:21">
      <c r="B107" s="148">
        <v>26</v>
      </c>
      <c r="C107" s="557" t="s">
        <v>805</v>
      </c>
      <c r="D107" s="149" t="s">
        <v>308</v>
      </c>
      <c r="E107" s="149" t="s">
        <v>758</v>
      </c>
      <c r="F107" s="557" t="s">
        <v>778</v>
      </c>
      <c r="G107" s="151"/>
      <c r="H107" s="151"/>
      <c r="I107" s="881"/>
      <c r="J107" s="151"/>
      <c r="K107" s="151"/>
      <c r="L107" s="151"/>
      <c r="M107" s="152"/>
      <c r="N107" s="139"/>
      <c r="O107" s="152">
        <v>0</v>
      </c>
      <c r="P107" s="152"/>
      <c r="Q107" s="152">
        <v>0</v>
      </c>
      <c r="R107" s="152"/>
      <c r="S107" s="152"/>
      <c r="T107" s="152">
        <v>0</v>
      </c>
      <c r="U107" s="152"/>
    </row>
    <row r="108" spans="2:21">
      <c r="B108" s="148">
        <v>27</v>
      </c>
      <c r="C108" s="557" t="s">
        <v>774</v>
      </c>
      <c r="D108" s="149" t="s">
        <v>300</v>
      </c>
      <c r="E108" s="149" t="s">
        <v>758</v>
      </c>
      <c r="F108" s="557" t="s">
        <v>311</v>
      </c>
      <c r="G108" s="157"/>
      <c r="H108" s="151"/>
      <c r="I108" s="881"/>
      <c r="J108" s="151"/>
      <c r="K108" s="151"/>
      <c r="L108" s="151"/>
      <c r="M108" s="152"/>
      <c r="N108" s="139"/>
      <c r="O108" s="152">
        <v>0</v>
      </c>
      <c r="P108" s="152"/>
      <c r="Q108" s="152">
        <v>0</v>
      </c>
      <c r="R108" s="152">
        <v>709355</v>
      </c>
      <c r="S108" s="152"/>
      <c r="T108" s="152">
        <v>709355</v>
      </c>
      <c r="U108" s="152"/>
    </row>
    <row r="109" spans="2:21">
      <c r="B109" s="148">
        <v>28</v>
      </c>
      <c r="C109" s="557" t="s">
        <v>805</v>
      </c>
      <c r="D109" s="149" t="s">
        <v>308</v>
      </c>
      <c r="E109" s="149" t="s">
        <v>758</v>
      </c>
      <c r="F109" s="557" t="s">
        <v>779</v>
      </c>
      <c r="G109" s="151"/>
      <c r="H109" s="151"/>
      <c r="I109" s="881"/>
      <c r="J109" s="151"/>
      <c r="K109" s="151"/>
      <c r="L109" s="151"/>
      <c r="M109" s="152"/>
      <c r="N109" s="139"/>
      <c r="O109" s="152">
        <v>0</v>
      </c>
      <c r="P109" s="152"/>
      <c r="Q109" s="152">
        <v>0</v>
      </c>
      <c r="R109" s="152"/>
      <c r="S109" s="152"/>
      <c r="T109" s="152"/>
      <c r="U109" s="152"/>
    </row>
    <row r="110" spans="2:21">
      <c r="B110" s="148">
        <v>29</v>
      </c>
      <c r="C110" s="557" t="s">
        <v>805</v>
      </c>
      <c r="D110" s="149" t="s">
        <v>308</v>
      </c>
      <c r="E110" s="149" t="s">
        <v>758</v>
      </c>
      <c r="F110" s="557" t="s">
        <v>310</v>
      </c>
      <c r="G110" s="157"/>
      <c r="H110" s="151"/>
      <c r="I110" s="881"/>
      <c r="J110" s="151"/>
      <c r="K110" s="151"/>
      <c r="L110" s="151"/>
      <c r="M110" s="152"/>
      <c r="N110" s="139"/>
      <c r="O110" s="152">
        <v>0</v>
      </c>
      <c r="P110" s="152"/>
      <c r="Q110" s="152">
        <v>0</v>
      </c>
      <c r="R110" s="152">
        <v>0</v>
      </c>
      <c r="S110" s="152"/>
      <c r="T110" s="152">
        <v>0</v>
      </c>
      <c r="U110" s="152"/>
    </row>
    <row r="111" spans="2:21">
      <c r="B111" s="148">
        <v>30</v>
      </c>
      <c r="C111" s="557" t="s">
        <v>304</v>
      </c>
      <c r="D111" s="149" t="s">
        <v>303</v>
      </c>
      <c r="E111" s="149" t="s">
        <v>758</v>
      </c>
      <c r="F111" s="557" t="s">
        <v>326</v>
      </c>
      <c r="G111" s="151"/>
      <c r="H111" s="151"/>
      <c r="I111" s="881"/>
      <c r="J111" s="151"/>
      <c r="K111" s="151"/>
      <c r="L111" s="151"/>
      <c r="M111" s="152"/>
      <c r="N111" s="139"/>
      <c r="O111" s="152">
        <v>0</v>
      </c>
      <c r="P111" s="152"/>
      <c r="Q111" s="152">
        <v>0</v>
      </c>
      <c r="R111" s="152">
        <v>2474572</v>
      </c>
      <c r="S111" s="152"/>
      <c r="T111" s="152">
        <v>2474572</v>
      </c>
      <c r="U111" s="152"/>
    </row>
    <row r="112" spans="2:21">
      <c r="B112" s="148">
        <v>31</v>
      </c>
      <c r="C112" s="557" t="s">
        <v>761</v>
      </c>
      <c r="D112" s="149" t="s">
        <v>320</v>
      </c>
      <c r="E112" s="149" t="s">
        <v>758</v>
      </c>
      <c r="F112" s="557" t="s">
        <v>323</v>
      </c>
      <c r="G112" s="151"/>
      <c r="H112" s="151"/>
      <c r="I112" s="881"/>
      <c r="J112" s="151"/>
      <c r="K112" s="151"/>
      <c r="L112" s="151"/>
      <c r="M112" s="152"/>
      <c r="N112" s="139"/>
      <c r="O112" s="152">
        <v>0</v>
      </c>
      <c r="P112" s="152"/>
      <c r="Q112" s="152">
        <v>0</v>
      </c>
      <c r="R112" s="152">
        <v>59609</v>
      </c>
      <c r="S112" s="152"/>
      <c r="T112" s="152">
        <v>59609</v>
      </c>
      <c r="U112" s="152"/>
    </row>
    <row r="113" spans="2:21">
      <c r="B113" s="148">
        <v>32</v>
      </c>
      <c r="C113" s="557" t="s">
        <v>761</v>
      </c>
      <c r="D113" s="149" t="s">
        <v>320</v>
      </c>
      <c r="E113" s="149" t="s">
        <v>758</v>
      </c>
      <c r="F113" s="557" t="s">
        <v>766</v>
      </c>
      <c r="G113" s="151"/>
      <c r="H113" s="151"/>
      <c r="I113" s="881"/>
      <c r="J113" s="151"/>
      <c r="K113" s="151"/>
      <c r="L113" s="151"/>
      <c r="M113" s="152"/>
      <c r="N113" s="139"/>
      <c r="O113" s="152">
        <v>0</v>
      </c>
      <c r="P113" s="152"/>
      <c r="Q113" s="152">
        <v>0</v>
      </c>
      <c r="R113" s="152">
        <v>669493</v>
      </c>
      <c r="S113" s="152"/>
      <c r="T113" s="152">
        <v>669493</v>
      </c>
      <c r="U113" s="152"/>
    </row>
    <row r="114" spans="2:21">
      <c r="B114" s="148">
        <v>33</v>
      </c>
      <c r="C114" s="557" t="s">
        <v>781</v>
      </c>
      <c r="D114" s="149" t="s">
        <v>762</v>
      </c>
      <c r="E114" s="149" t="s">
        <v>763</v>
      </c>
      <c r="F114" s="557" t="s">
        <v>782</v>
      </c>
      <c r="G114" s="151"/>
      <c r="H114" s="151"/>
      <c r="I114" s="881"/>
      <c r="J114" s="151"/>
      <c r="K114" s="151"/>
      <c r="L114" s="151"/>
      <c r="M114" s="152"/>
      <c r="N114" s="139"/>
      <c r="O114" s="152">
        <v>0</v>
      </c>
      <c r="P114" s="152"/>
      <c r="Q114" s="152">
        <v>0</v>
      </c>
      <c r="R114" s="152">
        <v>0</v>
      </c>
      <c r="S114" s="152"/>
      <c r="T114" s="152">
        <v>0</v>
      </c>
      <c r="U114" s="152"/>
    </row>
    <row r="115" spans="2:21">
      <c r="B115" s="148">
        <v>34</v>
      </c>
      <c r="C115" s="557" t="s">
        <v>313</v>
      </c>
      <c r="D115" s="149" t="s">
        <v>312</v>
      </c>
      <c r="E115" s="149" t="s">
        <v>758</v>
      </c>
      <c r="F115" s="150" t="s">
        <v>314</v>
      </c>
      <c r="G115" s="151"/>
      <c r="H115" s="151"/>
      <c r="I115" s="881"/>
      <c r="J115" s="151"/>
      <c r="K115" s="151"/>
      <c r="L115" s="151"/>
      <c r="M115" s="152"/>
      <c r="N115" s="139"/>
      <c r="O115" s="152">
        <v>0</v>
      </c>
      <c r="P115" s="152"/>
      <c r="Q115" s="152">
        <v>0</v>
      </c>
      <c r="R115" s="152">
        <v>95059</v>
      </c>
      <c r="S115" s="152"/>
      <c r="T115" s="152">
        <v>95059</v>
      </c>
      <c r="U115" s="152"/>
    </row>
    <row r="116" spans="2:21">
      <c r="B116" s="148">
        <v>35</v>
      </c>
      <c r="C116" s="557" t="s">
        <v>319</v>
      </c>
      <c r="D116" s="149" t="s">
        <v>318</v>
      </c>
      <c r="E116" s="149" t="s">
        <v>758</v>
      </c>
      <c r="F116" s="150" t="s">
        <v>61</v>
      </c>
      <c r="G116" s="151"/>
      <c r="H116" s="151"/>
      <c r="I116" s="881"/>
      <c r="J116" s="151"/>
      <c r="K116" s="151"/>
      <c r="L116" s="151"/>
      <c r="M116" s="152"/>
      <c r="N116" s="139"/>
      <c r="O116" s="152">
        <v>0</v>
      </c>
      <c r="P116" s="152"/>
      <c r="Q116" s="152">
        <v>0</v>
      </c>
      <c r="R116" s="152"/>
      <c r="S116" s="152"/>
      <c r="T116" s="152"/>
      <c r="U116" s="152"/>
    </row>
    <row r="117" spans="2:21">
      <c r="B117" s="148">
        <v>36</v>
      </c>
      <c r="C117" s="557" t="s">
        <v>325</v>
      </c>
      <c r="D117" s="149" t="s">
        <v>324</v>
      </c>
      <c r="E117" s="149" t="s">
        <v>758</v>
      </c>
      <c r="F117" s="150" t="s">
        <v>61</v>
      </c>
      <c r="G117" s="151"/>
      <c r="H117" s="151"/>
      <c r="I117" s="881"/>
      <c r="J117" s="151"/>
      <c r="K117" s="151"/>
      <c r="L117" s="151"/>
      <c r="M117" s="152"/>
      <c r="N117" s="139"/>
      <c r="O117" s="152">
        <v>0</v>
      </c>
      <c r="P117" s="152"/>
      <c r="Q117" s="152">
        <v>0</v>
      </c>
      <c r="R117" s="152">
        <v>196748</v>
      </c>
      <c r="S117" s="152"/>
      <c r="T117" s="152">
        <v>196748</v>
      </c>
      <c r="U117" s="152"/>
    </row>
    <row r="118" spans="2:21">
      <c r="B118" s="148">
        <v>37</v>
      </c>
      <c r="C118" s="557" t="s">
        <v>783</v>
      </c>
      <c r="D118" s="149" t="s">
        <v>784</v>
      </c>
      <c r="E118" s="149" t="s">
        <v>758</v>
      </c>
      <c r="F118" s="150" t="s">
        <v>785</v>
      </c>
      <c r="G118" s="151"/>
      <c r="H118" s="151"/>
      <c r="I118" s="881"/>
      <c r="J118" s="151"/>
      <c r="K118" s="151"/>
      <c r="L118" s="151"/>
      <c r="M118" s="152"/>
      <c r="N118" s="139"/>
      <c r="O118" s="152"/>
      <c r="P118" s="152"/>
      <c r="Q118" s="152"/>
      <c r="R118" s="152">
        <v>114902</v>
      </c>
      <c r="S118" s="152"/>
      <c r="T118" s="152">
        <v>114902</v>
      </c>
      <c r="U118" s="152"/>
    </row>
    <row r="119" spans="2:21">
      <c r="B119" s="148">
        <v>38</v>
      </c>
      <c r="C119" s="557" t="s">
        <v>783</v>
      </c>
      <c r="D119" s="149" t="s">
        <v>327</v>
      </c>
      <c r="E119" s="149" t="s">
        <v>758</v>
      </c>
      <c r="F119" s="150" t="s">
        <v>328</v>
      </c>
      <c r="G119" s="151"/>
      <c r="H119" s="151"/>
      <c r="I119" s="881">
        <v>1343176</v>
      </c>
      <c r="J119" s="151"/>
      <c r="K119" s="151"/>
      <c r="L119" s="151"/>
      <c r="M119" s="152"/>
      <c r="N119" s="139"/>
      <c r="O119" s="152"/>
      <c r="P119" s="152"/>
      <c r="Q119" s="152"/>
      <c r="R119" s="152">
        <v>10249</v>
      </c>
      <c r="S119" s="152"/>
      <c r="T119" s="152">
        <v>10249</v>
      </c>
      <c r="U119" s="152"/>
    </row>
    <row r="120" spans="2:21">
      <c r="B120" s="148">
        <v>39</v>
      </c>
      <c r="C120" s="557" t="s">
        <v>786</v>
      </c>
      <c r="D120" s="149" t="s">
        <v>787</v>
      </c>
      <c r="E120" s="149" t="s">
        <v>758</v>
      </c>
      <c r="F120" s="150" t="s">
        <v>328</v>
      </c>
      <c r="G120" s="151"/>
      <c r="H120" s="151"/>
      <c r="I120" s="881">
        <v>138135</v>
      </c>
      <c r="J120" s="151"/>
      <c r="K120" s="151"/>
      <c r="L120" s="151"/>
      <c r="M120" s="152"/>
      <c r="N120" s="139"/>
      <c r="O120" s="152"/>
      <c r="P120" s="152"/>
      <c r="Q120" s="152"/>
      <c r="R120" s="152">
        <v>186617</v>
      </c>
      <c r="S120" s="152"/>
      <c r="T120" s="152">
        <v>186617</v>
      </c>
      <c r="U120" s="152"/>
    </row>
    <row r="121" spans="2:21">
      <c r="B121" s="148">
        <v>40</v>
      </c>
      <c r="C121" s="557" t="s">
        <v>316</v>
      </c>
      <c r="D121" s="149" t="s">
        <v>315</v>
      </c>
      <c r="E121" s="149" t="s">
        <v>758</v>
      </c>
      <c r="F121" s="150" t="s">
        <v>317</v>
      </c>
      <c r="G121" s="151"/>
      <c r="H121" s="151"/>
      <c r="I121" s="881">
        <v>337394</v>
      </c>
      <c r="J121" s="151"/>
      <c r="K121" s="151"/>
      <c r="L121" s="151"/>
      <c r="M121" s="152"/>
      <c r="N121" s="139"/>
      <c r="O121" s="152"/>
      <c r="P121" s="152"/>
      <c r="Q121" s="152"/>
      <c r="R121" s="152">
        <v>24283</v>
      </c>
      <c r="S121" s="152"/>
      <c r="T121" s="152">
        <v>24283</v>
      </c>
      <c r="U121" s="152"/>
    </row>
    <row r="122" spans="2:21">
      <c r="B122" s="148">
        <v>41</v>
      </c>
      <c r="C122" s="557" t="s">
        <v>306</v>
      </c>
      <c r="D122" s="149" t="s">
        <v>307</v>
      </c>
      <c r="E122" s="149" t="s">
        <v>758</v>
      </c>
      <c r="F122" s="150" t="s">
        <v>791</v>
      </c>
      <c r="G122" s="151"/>
      <c r="H122" s="151"/>
      <c r="I122" s="881"/>
      <c r="J122" s="151"/>
      <c r="K122" s="151"/>
      <c r="L122" s="151"/>
      <c r="M122" s="152"/>
      <c r="N122" s="139"/>
      <c r="O122" s="152">
        <v>1279</v>
      </c>
      <c r="P122" s="152"/>
      <c r="Q122" s="152">
        <v>1279</v>
      </c>
      <c r="R122" s="152"/>
      <c r="S122" s="152"/>
      <c r="T122" s="152">
        <v>0</v>
      </c>
      <c r="U122" s="152"/>
    </row>
    <row r="123" spans="2:21">
      <c r="B123" s="148">
        <v>42</v>
      </c>
      <c r="C123" s="557" t="s">
        <v>306</v>
      </c>
      <c r="D123" s="149" t="s">
        <v>307</v>
      </c>
      <c r="E123" s="149" t="s">
        <v>758</v>
      </c>
      <c r="F123" s="150" t="s">
        <v>792</v>
      </c>
      <c r="G123" s="151"/>
      <c r="H123" s="151"/>
      <c r="I123" s="881"/>
      <c r="J123" s="151"/>
      <c r="K123" s="151"/>
      <c r="L123" s="151"/>
      <c r="M123" s="152"/>
      <c r="N123" s="139"/>
      <c r="O123" s="152">
        <v>14612</v>
      </c>
      <c r="P123" s="152"/>
      <c r="Q123" s="152">
        <v>14612</v>
      </c>
      <c r="R123" s="152"/>
      <c r="S123" s="152"/>
      <c r="T123" s="152">
        <v>0</v>
      </c>
      <c r="U123" s="152"/>
    </row>
    <row r="124" spans="2:21">
      <c r="B124" s="148">
        <v>43</v>
      </c>
      <c r="C124" s="557" t="s">
        <v>300</v>
      </c>
      <c r="D124" s="149" t="s">
        <v>301</v>
      </c>
      <c r="E124" s="149"/>
      <c r="F124" s="150" t="s">
        <v>302</v>
      </c>
      <c r="G124" s="151"/>
      <c r="H124" s="151"/>
      <c r="I124" s="881"/>
      <c r="J124" s="151"/>
      <c r="K124" s="151"/>
      <c r="L124" s="151"/>
      <c r="M124" s="152"/>
      <c r="N124" s="139"/>
      <c r="O124" s="152">
        <v>142</v>
      </c>
      <c r="P124" s="152"/>
      <c r="Q124" s="152">
        <v>142</v>
      </c>
      <c r="R124" s="152"/>
      <c r="S124" s="152"/>
      <c r="T124" s="152">
        <v>0</v>
      </c>
      <c r="U124" s="152"/>
    </row>
    <row r="125" spans="2:21">
      <c r="B125" s="148"/>
      <c r="C125" s="870" t="s">
        <v>793</v>
      </c>
      <c r="D125" s="871"/>
      <c r="E125" s="871"/>
      <c r="F125" s="872"/>
      <c r="G125" s="629">
        <f t="shared" ref="G125:M125" si="6">SUM(G82:G124)</f>
        <v>11496263</v>
      </c>
      <c r="H125" s="629">
        <f t="shared" si="6"/>
        <v>0</v>
      </c>
      <c r="I125" s="883">
        <f t="shared" si="6"/>
        <v>32616628</v>
      </c>
      <c r="J125" s="629">
        <f t="shared" si="6"/>
        <v>0</v>
      </c>
      <c r="K125" s="629">
        <f t="shared" si="6"/>
        <v>0</v>
      </c>
      <c r="L125" s="629">
        <f t="shared" si="6"/>
        <v>0</v>
      </c>
      <c r="M125" s="629">
        <f t="shared" si="6"/>
        <v>0</v>
      </c>
      <c r="N125" s="139"/>
      <c r="O125" s="629">
        <f>SUM(O82:O124)</f>
        <v>23032</v>
      </c>
      <c r="P125" s="629">
        <f t="shared" ref="P125:U125" si="7">SUM(P82:P124)</f>
        <v>0</v>
      </c>
      <c r="Q125" s="629">
        <f t="shared" si="7"/>
        <v>23032</v>
      </c>
      <c r="R125" s="629">
        <f t="shared" si="7"/>
        <v>5002103</v>
      </c>
      <c r="S125" s="629">
        <f t="shared" si="7"/>
        <v>0</v>
      </c>
      <c r="T125" s="629">
        <f t="shared" si="7"/>
        <v>5002103</v>
      </c>
      <c r="U125" s="629">
        <f t="shared" si="7"/>
        <v>0</v>
      </c>
    </row>
    <row r="126" spans="2:21" ht="15" thickBot="1">
      <c r="B126" s="148"/>
      <c r="C126" s="558" t="s">
        <v>794</v>
      </c>
      <c r="D126" s="158"/>
      <c r="E126" s="158"/>
      <c r="F126" s="159"/>
      <c r="G126" s="160">
        <f>+G125+G79</f>
        <v>11496263</v>
      </c>
      <c r="H126" s="160">
        <f>+H125+H79</f>
        <v>0</v>
      </c>
      <c r="I126" s="886">
        <f>+I125+I79</f>
        <v>32616628</v>
      </c>
      <c r="J126" s="160">
        <v>0</v>
      </c>
      <c r="K126" s="160">
        <v>0</v>
      </c>
      <c r="L126" s="160">
        <v>0</v>
      </c>
      <c r="M126" s="160">
        <f t="shared" ref="M126" si="8">+M79+M125</f>
        <v>39079873</v>
      </c>
      <c r="N126" s="139"/>
      <c r="O126" s="160">
        <f t="shared" ref="O126:U126" si="9">+O125+O79</f>
        <v>23032</v>
      </c>
      <c r="P126" s="160">
        <f t="shared" si="9"/>
        <v>0</v>
      </c>
      <c r="Q126" s="160">
        <f t="shared" si="9"/>
        <v>23032</v>
      </c>
      <c r="R126" s="160">
        <f t="shared" si="9"/>
        <v>5002103</v>
      </c>
      <c r="S126" s="160">
        <f t="shared" si="9"/>
        <v>0</v>
      </c>
      <c r="T126" s="160">
        <f t="shared" si="9"/>
        <v>5002103</v>
      </c>
      <c r="U126" s="160">
        <f t="shared" si="9"/>
        <v>0</v>
      </c>
    </row>
    <row r="127" spans="2:21" ht="15" thickTop="1">
      <c r="E127" s="164"/>
    </row>
    <row r="128" spans="2:21">
      <c r="C128" s="554" t="s">
        <v>387</v>
      </c>
      <c r="D128" s="554"/>
      <c r="E128" s="162"/>
    </row>
    <row r="129" spans="3:5">
      <c r="C129" s="559" t="s">
        <v>298</v>
      </c>
      <c r="D129" s="163">
        <f>+Activo!E9</f>
        <v>73679</v>
      </c>
      <c r="E129" s="352">
        <f>+D129-O125</f>
        <v>50647</v>
      </c>
    </row>
    <row r="130" spans="3:5">
      <c r="C130" s="559" t="s">
        <v>795</v>
      </c>
      <c r="D130" s="163">
        <f>+Pasivo!E8</f>
        <v>22293636</v>
      </c>
      <c r="E130" s="352">
        <f>+D130-R125</f>
        <v>17291533</v>
      </c>
    </row>
  </sheetData>
  <autoFilter ref="C12:M65" xr:uid="{00000000-0009-0000-0000-000041000000}"/>
  <mergeCells count="18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11:M11"/>
    <mergeCell ref="C16:M16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249977111117893"/>
  </sheetPr>
  <dimension ref="A1:R100"/>
  <sheetViews>
    <sheetView showGridLines="0" zoomScaleNormal="100" workbookViewId="0">
      <selection activeCell="A66" sqref="A66:XFD1048576"/>
    </sheetView>
  </sheetViews>
  <sheetFormatPr baseColWidth="10" defaultColWidth="0" defaultRowHeight="12" zeroHeight="1" outlineLevelRow="2"/>
  <cols>
    <col min="1" max="1" width="9.44140625" style="522" customWidth="1"/>
    <col min="2" max="2" width="57.33203125" style="10" customWidth="1"/>
    <col min="3" max="3" width="7.33203125" style="10" customWidth="1"/>
    <col min="4" max="5" width="12.5546875" style="10" customWidth="1"/>
    <col min="6" max="7" width="12" style="10" hidden="1" customWidth="1"/>
    <col min="8" max="8" width="15.5546875" style="10" customWidth="1"/>
    <col min="9" max="9" width="11.5546875" style="10" customWidth="1"/>
    <col min="10" max="10" width="15.77734375" style="10" bestFit="1" customWidth="1"/>
    <col min="11" max="11" width="11.5546875" style="10" customWidth="1"/>
    <col min="12" max="17" width="11.5546875" style="10" hidden="1"/>
    <col min="18" max="18" width="0" style="10" hidden="1"/>
    <col min="19" max="16384" width="11.5546875" style="10" hidden="1"/>
  </cols>
  <sheetData>
    <row r="1" spans="1:10" ht="12.6" thickBot="1"/>
    <row r="2" spans="1:10" ht="24">
      <c r="B2" s="1078" t="s">
        <v>127</v>
      </c>
      <c r="C2" s="1077" t="s">
        <v>85</v>
      </c>
      <c r="D2" s="673">
        <v>45747</v>
      </c>
      <c r="E2" s="673">
        <v>45382</v>
      </c>
      <c r="F2" s="695" t="s">
        <v>859</v>
      </c>
      <c r="G2" s="695" t="s">
        <v>858</v>
      </c>
      <c r="H2" s="193"/>
      <c r="I2" s="1067" t="s">
        <v>128</v>
      </c>
      <c r="J2" s="1073" t="s">
        <v>87</v>
      </c>
    </row>
    <row r="3" spans="1:10" ht="12.6" thickBot="1">
      <c r="B3" s="1078"/>
      <c r="C3" s="1066"/>
      <c r="D3" s="192" t="s">
        <v>88</v>
      </c>
      <c r="E3" s="192" t="s">
        <v>88</v>
      </c>
      <c r="F3" s="192" t="s">
        <v>88</v>
      </c>
      <c r="G3" s="192" t="s">
        <v>88</v>
      </c>
      <c r="H3" s="193"/>
      <c r="I3" s="1068"/>
      <c r="J3" s="1074"/>
    </row>
    <row r="4" spans="1:10">
      <c r="A4" s="522" t="s">
        <v>59</v>
      </c>
      <c r="B4" s="631" t="s">
        <v>60</v>
      </c>
      <c r="C4" s="689">
        <v>25</v>
      </c>
      <c r="D4" s="631">
        <v>197436623</v>
      </c>
      <c r="E4" s="631">
        <v>189140192</v>
      </c>
      <c r="F4" s="631">
        <v>-142249987</v>
      </c>
      <c r="G4" s="631">
        <v>-147669078</v>
      </c>
      <c r="H4" s="193"/>
      <c r="I4" s="605">
        <v>8296431</v>
      </c>
      <c r="J4" s="583">
        <v>4.3863923961756368E-2</v>
      </c>
    </row>
    <row r="5" spans="1:10">
      <c r="A5" s="522" t="s">
        <v>62</v>
      </c>
      <c r="B5" s="197" t="s">
        <v>63</v>
      </c>
      <c r="C5" s="196"/>
      <c r="D5" s="197">
        <v>-22602691</v>
      </c>
      <c r="E5" s="197">
        <v>-21680487</v>
      </c>
      <c r="F5" s="197">
        <v>18567739</v>
      </c>
      <c r="G5" s="197">
        <v>26563515</v>
      </c>
      <c r="H5" s="193"/>
      <c r="I5" s="605">
        <v>-922204</v>
      </c>
      <c r="J5" s="583">
        <v>4.2536129377536584E-2</v>
      </c>
    </row>
    <row r="6" spans="1:10">
      <c r="A6" s="522" t="s">
        <v>64</v>
      </c>
      <c r="B6" s="197" t="s">
        <v>65</v>
      </c>
      <c r="C6" s="196">
        <v>20</v>
      </c>
      <c r="D6" s="197">
        <v>-19862094</v>
      </c>
      <c r="E6" s="197">
        <v>-18746545</v>
      </c>
      <c r="F6" s="197">
        <v>20102783</v>
      </c>
      <c r="G6" s="197">
        <v>17967104</v>
      </c>
      <c r="H6" s="193"/>
      <c r="I6" s="605">
        <v>-1115549</v>
      </c>
      <c r="J6" s="583">
        <v>5.9506911806948962E-2</v>
      </c>
    </row>
    <row r="7" spans="1:10">
      <c r="A7" s="522" t="s">
        <v>66</v>
      </c>
      <c r="B7" s="197" t="s">
        <v>67</v>
      </c>
      <c r="C7" s="196" t="s">
        <v>850</v>
      </c>
      <c r="D7" s="197">
        <v>-20703954</v>
      </c>
      <c r="E7" s="197">
        <v>-19972547</v>
      </c>
      <c r="F7" s="197">
        <v>19874644</v>
      </c>
      <c r="G7" s="197">
        <v>17331980</v>
      </c>
      <c r="H7" s="193"/>
      <c r="I7" s="605">
        <v>-731407</v>
      </c>
      <c r="J7" s="583">
        <v>3.6620617290323565E-2</v>
      </c>
    </row>
    <row r="8" spans="1:10" ht="0.6" customHeight="1">
      <c r="B8" s="356" t="s">
        <v>870</v>
      </c>
      <c r="C8" s="196">
        <v>14</v>
      </c>
      <c r="D8" s="197">
        <v>0</v>
      </c>
      <c r="E8" s="197">
        <v>0</v>
      </c>
      <c r="F8" s="197"/>
      <c r="G8" s="197"/>
      <c r="H8" s="193"/>
      <c r="I8" s="605">
        <v>0</v>
      </c>
      <c r="J8" s="583">
        <v>1</v>
      </c>
    </row>
    <row r="9" spans="1:10">
      <c r="A9" s="522" t="s">
        <v>68</v>
      </c>
      <c r="B9" s="197" t="s">
        <v>69</v>
      </c>
      <c r="C9" s="587">
        <v>26</v>
      </c>
      <c r="D9" s="197">
        <v>-40772822</v>
      </c>
      <c r="E9" s="197">
        <v>-37534389</v>
      </c>
      <c r="F9" s="197">
        <v>34928513</v>
      </c>
      <c r="G9" s="197">
        <v>34593324</v>
      </c>
      <c r="H9" s="193"/>
      <c r="I9" s="605">
        <v>-3238433</v>
      </c>
      <c r="J9" s="583">
        <v>8.6279091954847065E-2</v>
      </c>
    </row>
    <row r="10" spans="1:10" ht="12.6" thickBot="1">
      <c r="A10" s="522" t="s">
        <v>70</v>
      </c>
      <c r="B10" s="199" t="s">
        <v>71</v>
      </c>
      <c r="C10" s="198">
        <v>27</v>
      </c>
      <c r="D10" s="197">
        <v>-564157</v>
      </c>
      <c r="E10" s="197">
        <v>3150580</v>
      </c>
      <c r="F10" s="197">
        <v>-3065909</v>
      </c>
      <c r="G10" s="197">
        <v>5041897</v>
      </c>
      <c r="H10" s="193"/>
      <c r="I10" s="605">
        <v>-3714737</v>
      </c>
      <c r="J10" s="583">
        <v>-1.1790644897130051</v>
      </c>
    </row>
    <row r="11" spans="1:10" ht="12.6" thickBot="1">
      <c r="B11" s="633" t="s">
        <v>129</v>
      </c>
      <c r="C11" s="677"/>
      <c r="D11" s="633">
        <v>92930905</v>
      </c>
      <c r="E11" s="633">
        <v>94356804</v>
      </c>
      <c r="F11" s="633">
        <v>-51842217</v>
      </c>
      <c r="G11" s="633">
        <v>-46171258</v>
      </c>
      <c r="H11" s="193"/>
      <c r="I11" s="606">
        <v>-1425899</v>
      </c>
      <c r="J11" s="579">
        <v>-1.511177720686682E-2</v>
      </c>
    </row>
    <row r="12" spans="1:10">
      <c r="A12" s="522" t="s">
        <v>73</v>
      </c>
      <c r="B12" s="631" t="s">
        <v>74</v>
      </c>
      <c r="C12" s="689">
        <v>27</v>
      </c>
      <c r="D12" s="631">
        <v>3274803</v>
      </c>
      <c r="E12" s="631">
        <v>2018035</v>
      </c>
      <c r="F12" s="631">
        <v>-1691007</v>
      </c>
      <c r="G12" s="631">
        <v>-8634123</v>
      </c>
      <c r="H12" s="193"/>
      <c r="I12" s="605">
        <v>1256768</v>
      </c>
      <c r="J12" s="583">
        <v>0.62276818786591903</v>
      </c>
    </row>
    <row r="13" spans="1:10">
      <c r="A13" s="522" t="s">
        <v>75</v>
      </c>
      <c r="B13" s="197" t="s">
        <v>130</v>
      </c>
      <c r="C13" s="196">
        <v>27</v>
      </c>
      <c r="D13" s="197">
        <v>-14125412</v>
      </c>
      <c r="E13" s="197">
        <v>-11555871</v>
      </c>
      <c r="F13" s="197">
        <v>9807407</v>
      </c>
      <c r="G13" s="197">
        <v>12709447</v>
      </c>
      <c r="H13" s="193"/>
      <c r="I13" s="605">
        <v>-2569541</v>
      </c>
      <c r="J13" s="583">
        <v>0.2223580550527087</v>
      </c>
    </row>
    <row r="14" spans="1:10" ht="24">
      <c r="A14" s="522" t="s">
        <v>77</v>
      </c>
      <c r="B14" s="356" t="s">
        <v>131</v>
      </c>
      <c r="C14" s="196">
        <v>24</v>
      </c>
      <c r="D14" s="197">
        <v>-2667391</v>
      </c>
      <c r="E14" s="197">
        <v>-4025436</v>
      </c>
      <c r="F14" s="197">
        <v>3920109</v>
      </c>
      <c r="G14" s="197">
        <v>4160904</v>
      </c>
      <c r="H14" s="193"/>
      <c r="I14" s="605">
        <v>1358045</v>
      </c>
      <c r="J14" s="583">
        <v>-0.33736593998761871</v>
      </c>
    </row>
    <row r="15" spans="1:10">
      <c r="A15" s="522" t="s">
        <v>79</v>
      </c>
      <c r="B15" s="356" t="s">
        <v>80</v>
      </c>
      <c r="C15" s="196">
        <v>28</v>
      </c>
      <c r="D15" s="197">
        <v>-63524</v>
      </c>
      <c r="E15" s="197">
        <v>-12300</v>
      </c>
      <c r="F15" s="197">
        <v>-530356</v>
      </c>
      <c r="G15" s="197">
        <v>-513629</v>
      </c>
      <c r="H15" s="193"/>
      <c r="I15" s="605">
        <v>-51224</v>
      </c>
      <c r="J15" s="583">
        <v>4.1645528455284557</v>
      </c>
    </row>
    <row r="16" spans="1:10" ht="12.6" thickBot="1">
      <c r="A16" s="522" t="s">
        <v>81</v>
      </c>
      <c r="B16" s="197" t="s">
        <v>82</v>
      </c>
      <c r="C16" s="196">
        <v>29</v>
      </c>
      <c r="D16" s="197">
        <v>-15964485</v>
      </c>
      <c r="E16" s="197">
        <v>-8346657</v>
      </c>
      <c r="F16" s="197">
        <v>5499895</v>
      </c>
      <c r="G16" s="197">
        <v>18414690</v>
      </c>
      <c r="H16" s="193"/>
      <c r="I16" s="605">
        <v>-7617828</v>
      </c>
      <c r="J16" s="583">
        <v>0.91268013050015118</v>
      </c>
    </row>
    <row r="17" spans="1:10" ht="12.6" hidden="1" customHeight="1" outlineLevel="2" thickBot="1">
      <c r="A17" s="522" t="s">
        <v>72</v>
      </c>
      <c r="B17" s="199" t="s">
        <v>132</v>
      </c>
      <c r="C17" s="198"/>
      <c r="D17" s="199">
        <v>0</v>
      </c>
      <c r="E17" s="199">
        <v>0</v>
      </c>
      <c r="F17" s="199">
        <v>0</v>
      </c>
      <c r="G17" s="199">
        <v>0</v>
      </c>
      <c r="H17" s="193"/>
      <c r="I17" s="605">
        <v>0</v>
      </c>
      <c r="J17" s="583">
        <v>1</v>
      </c>
    </row>
    <row r="18" spans="1:10" ht="12.6" collapsed="1" thickBot="1">
      <c r="B18" s="633" t="s">
        <v>133</v>
      </c>
      <c r="C18" s="677"/>
      <c r="D18" s="633">
        <v>63384896</v>
      </c>
      <c r="E18" s="633">
        <v>72434575</v>
      </c>
      <c r="F18" s="633">
        <v>-34836169</v>
      </c>
      <c r="G18" s="633">
        <v>-20033969</v>
      </c>
      <c r="H18" s="193"/>
      <c r="I18" s="606">
        <v>-9049679</v>
      </c>
      <c r="J18" s="579">
        <v>-0.12493590250236161</v>
      </c>
    </row>
    <row r="19" spans="1:10" ht="12.6" thickBot="1">
      <c r="A19" s="522" t="s">
        <v>83</v>
      </c>
      <c r="B19" s="632" t="s">
        <v>134</v>
      </c>
      <c r="C19" s="634">
        <v>16</v>
      </c>
      <c r="D19" s="632">
        <v>-12462821</v>
      </c>
      <c r="E19" s="632">
        <v>-17524580</v>
      </c>
      <c r="F19" s="632">
        <v>9249938</v>
      </c>
      <c r="G19" s="632">
        <v>519999</v>
      </c>
      <c r="H19" s="193"/>
      <c r="I19" s="605">
        <v>5061759</v>
      </c>
      <c r="J19" s="583">
        <v>-0.28883767827816703</v>
      </c>
    </row>
    <row r="20" spans="1:10" ht="12.6" thickBot="1">
      <c r="B20" s="696" t="s">
        <v>135</v>
      </c>
      <c r="C20" s="694"/>
      <c r="D20" s="633">
        <v>50922075</v>
      </c>
      <c r="E20" s="633">
        <v>54909995</v>
      </c>
      <c r="F20" s="633">
        <v>-25586231</v>
      </c>
      <c r="G20" s="633">
        <v>-19513970</v>
      </c>
      <c r="H20" s="193"/>
      <c r="I20" s="606">
        <v>-3987920</v>
      </c>
      <c r="J20" s="579">
        <v>-7.2626486307274293E-2</v>
      </c>
    </row>
    <row r="21" spans="1:10" ht="12" customHeight="1" thickBot="1">
      <c r="B21" s="697"/>
      <c r="C21" s="634"/>
      <c r="D21" s="632"/>
      <c r="E21" s="632">
        <v>0</v>
      </c>
      <c r="F21" s="632"/>
      <c r="G21" s="632"/>
      <c r="H21" s="193"/>
      <c r="I21" s="605"/>
      <c r="J21" s="583"/>
    </row>
    <row r="22" spans="1:10" ht="12.6" hidden="1" customHeight="1" thickBot="1">
      <c r="B22" s="632"/>
      <c r="C22" s="634"/>
      <c r="D22" s="634"/>
      <c r="E22" s="634"/>
      <c r="F22" s="634"/>
      <c r="G22" s="634"/>
      <c r="H22" s="193"/>
      <c r="I22" s="605"/>
      <c r="J22" s="583"/>
    </row>
    <row r="23" spans="1:10" ht="12.6" thickBot="1">
      <c r="B23" s="633" t="s">
        <v>137</v>
      </c>
      <c r="C23" s="694"/>
      <c r="D23" s="633">
        <v>50922075</v>
      </c>
      <c r="E23" s="633">
        <v>54909995</v>
      </c>
      <c r="F23" s="633">
        <v>-25586231</v>
      </c>
      <c r="G23" s="633">
        <v>-19513970</v>
      </c>
      <c r="H23" s="193"/>
      <c r="I23" s="606">
        <v>-3987920</v>
      </c>
      <c r="J23" s="579">
        <v>-7.2626486307274293E-2</v>
      </c>
    </row>
    <row r="24" spans="1:10" ht="12.6" thickBot="1">
      <c r="B24" s="698" t="s">
        <v>138</v>
      </c>
      <c r="C24" s="699"/>
      <c r="D24" s="634"/>
      <c r="E24" s="634"/>
      <c r="F24" s="634"/>
      <c r="G24" s="634"/>
      <c r="H24" s="193"/>
      <c r="I24" s="605"/>
      <c r="J24" s="583"/>
    </row>
    <row r="25" spans="1:10" ht="12.6" thickBot="1">
      <c r="B25" s="696" t="s">
        <v>139</v>
      </c>
      <c r="C25" s="694"/>
      <c r="D25" s="633">
        <v>50921120</v>
      </c>
      <c r="E25" s="633">
        <v>54909068</v>
      </c>
      <c r="F25" s="633">
        <v>-25585958</v>
      </c>
      <c r="G25" s="633">
        <v>-19513714</v>
      </c>
      <c r="H25" s="193"/>
      <c r="I25" s="606">
        <v>-3987948</v>
      </c>
      <c r="J25" s="579">
        <v>-7.2628222354821248E-2</v>
      </c>
    </row>
    <row r="26" spans="1:10" ht="12.6" thickBot="1">
      <c r="A26" s="522" t="s">
        <v>84</v>
      </c>
      <c r="B26" s="697" t="s">
        <v>140</v>
      </c>
      <c r="C26" s="634">
        <v>23</v>
      </c>
      <c r="D26" s="197">
        <v>955</v>
      </c>
      <c r="E26" s="197">
        <v>927</v>
      </c>
      <c r="F26" s="197">
        <v>-273</v>
      </c>
      <c r="G26" s="197">
        <v>-256</v>
      </c>
      <c r="H26" s="193"/>
      <c r="I26" s="605">
        <v>28</v>
      </c>
      <c r="J26" s="583">
        <v>3.0204962243797196E-2</v>
      </c>
    </row>
    <row r="27" spans="1:10" ht="12.6" thickBot="1">
      <c r="B27" s="645" t="s">
        <v>141</v>
      </c>
      <c r="C27" s="700"/>
      <c r="D27" s="645">
        <v>50922075</v>
      </c>
      <c r="E27" s="645">
        <v>54909995</v>
      </c>
      <c r="F27" s="645">
        <v>-25586231</v>
      </c>
      <c r="G27" s="645">
        <v>-19513970</v>
      </c>
      <c r="H27" s="193"/>
      <c r="I27" s="606">
        <v>-3987920</v>
      </c>
      <c r="J27" s="579">
        <v>-7.2626486307274293E-2</v>
      </c>
    </row>
    <row r="28" spans="1:10">
      <c r="B28" s="683" t="s">
        <v>142</v>
      </c>
      <c r="C28" s="701"/>
      <c r="D28" s="689"/>
      <c r="E28" s="689"/>
      <c r="F28" s="689"/>
      <c r="G28" s="689"/>
      <c r="H28" s="193"/>
      <c r="I28" s="607"/>
      <c r="J28" s="608"/>
    </row>
    <row r="29" spans="1:10">
      <c r="B29" s="357" t="s">
        <v>143</v>
      </c>
      <c r="C29" s="198">
        <v>31</v>
      </c>
      <c r="D29" s="219">
        <v>8.3219999999999992</v>
      </c>
      <c r="E29" s="219">
        <v>8.9740000000000002</v>
      </c>
      <c r="F29" s="219">
        <v>-4.1810000000000009</v>
      </c>
      <c r="G29" s="219">
        <v>-3.1890000000000001</v>
      </c>
      <c r="H29" s="193"/>
      <c r="I29" s="607"/>
      <c r="J29" s="608"/>
    </row>
    <row r="30" spans="1:10">
      <c r="B30" s="633" t="s">
        <v>144</v>
      </c>
      <c r="C30" s="693"/>
      <c r="D30" s="702">
        <v>8.3219999999999992</v>
      </c>
      <c r="E30" s="702">
        <v>8.9740000000000002</v>
      </c>
      <c r="F30" s="702">
        <v>-4.1810000000000009</v>
      </c>
      <c r="G30" s="702">
        <v>-3.1890000000000001</v>
      </c>
      <c r="H30" s="193"/>
      <c r="I30" s="607"/>
      <c r="J30" s="607"/>
    </row>
    <row r="31" spans="1:10" ht="14.4">
      <c r="A31" s="193"/>
      <c r="B31" s="193"/>
      <c r="C31" s="193"/>
      <c r="D31" s="921"/>
      <c r="E31" s="653"/>
      <c r="F31" s="900">
        <v>93721.457875457869</v>
      </c>
      <c r="G31" s="900">
        <v>76225.4453125</v>
      </c>
      <c r="H31" s="193"/>
      <c r="I31" s="988"/>
      <c r="J31" s="72"/>
    </row>
    <row r="32" spans="1:10" ht="24">
      <c r="B32" s="1075" t="s">
        <v>145</v>
      </c>
      <c r="C32" s="1077" t="s">
        <v>85</v>
      </c>
      <c r="D32" s="673">
        <v>45747</v>
      </c>
      <c r="E32" s="673">
        <v>45382</v>
      </c>
      <c r="F32" s="695" t="s">
        <v>859</v>
      </c>
      <c r="G32" s="695" t="s">
        <v>858</v>
      </c>
      <c r="H32" s="193"/>
      <c r="I32" s="988"/>
      <c r="J32" s="72"/>
    </row>
    <row r="33" spans="2:10">
      <c r="B33" s="1076"/>
      <c r="C33" s="1066"/>
      <c r="D33" s="192" t="s">
        <v>88</v>
      </c>
      <c r="E33" s="192" t="s">
        <v>88</v>
      </c>
      <c r="F33" s="192" t="s">
        <v>88</v>
      </c>
      <c r="G33" s="192" t="s">
        <v>88</v>
      </c>
      <c r="H33" s="193"/>
      <c r="J33" s="72"/>
    </row>
    <row r="34" spans="2:10"/>
    <row r="35" spans="2:10" ht="14.4">
      <c r="B35" s="633" t="s">
        <v>137</v>
      </c>
      <c r="C35" s="694"/>
      <c r="D35" s="633">
        <v>50922075</v>
      </c>
      <c r="E35" s="633">
        <v>54909995</v>
      </c>
      <c r="F35" s="633">
        <v>-25586231</v>
      </c>
      <c r="G35" s="633">
        <v>-19513970</v>
      </c>
      <c r="H35" s="193"/>
      <c r="I35" s="172"/>
      <c r="J35" s="191"/>
    </row>
    <row r="36" spans="2:10">
      <c r="B36" s="221" t="s">
        <v>146</v>
      </c>
      <c r="C36" s="220"/>
      <c r="D36" s="221"/>
      <c r="E36" s="221"/>
      <c r="F36" s="221"/>
      <c r="G36" s="221"/>
      <c r="H36" s="193"/>
      <c r="I36" s="172"/>
      <c r="J36" s="172"/>
    </row>
    <row r="37" spans="2:10" ht="24" hidden="1">
      <c r="B37" s="676" t="s">
        <v>147</v>
      </c>
      <c r="C37" s="895"/>
      <c r="D37" s="709"/>
      <c r="E37" s="709"/>
      <c r="F37" s="709"/>
      <c r="G37" s="709"/>
      <c r="H37" s="193"/>
      <c r="I37" s="172"/>
      <c r="J37" s="172"/>
    </row>
    <row r="38" spans="2:10" ht="12.6" hidden="1" customHeight="1">
      <c r="B38" s="703" t="s">
        <v>862</v>
      </c>
      <c r="C38" s="689">
        <v>12</v>
      </c>
      <c r="D38" s="631"/>
      <c r="E38" s="704">
        <v>0</v>
      </c>
      <c r="F38" s="704">
        <v>0</v>
      </c>
      <c r="G38" s="704">
        <v>0</v>
      </c>
      <c r="H38" s="193">
        <v>0</v>
      </c>
      <c r="I38" s="172"/>
      <c r="J38" s="172"/>
    </row>
    <row r="39" spans="2:10" ht="24" hidden="1">
      <c r="B39" s="357" t="s">
        <v>863</v>
      </c>
      <c r="C39" s="198">
        <v>20</v>
      </c>
      <c r="D39" s="199"/>
      <c r="E39" s="222">
        <v>0</v>
      </c>
      <c r="F39" s="222">
        <v>0</v>
      </c>
      <c r="G39" s="222">
        <v>0</v>
      </c>
      <c r="H39" s="193">
        <v>0</v>
      </c>
      <c r="I39" s="901"/>
      <c r="J39" s="172"/>
    </row>
    <row r="40" spans="2:10" ht="24" hidden="1">
      <c r="B40" s="696" t="s">
        <v>148</v>
      </c>
      <c r="C40" s="694"/>
      <c r="D40" s="633">
        <v>0</v>
      </c>
      <c r="E40" s="633">
        <v>0</v>
      </c>
      <c r="F40" s="633">
        <v>0</v>
      </c>
      <c r="G40" s="633">
        <v>0</v>
      </c>
      <c r="H40" s="193"/>
      <c r="I40" s="902"/>
      <c r="J40" s="172"/>
    </row>
    <row r="41" spans="2:10" hidden="1">
      <c r="B41" s="899"/>
      <c r="C41" s="898"/>
      <c r="D41" s="898"/>
      <c r="E41" s="898"/>
      <c r="F41" s="898"/>
      <c r="G41" s="898"/>
      <c r="H41" s="193"/>
      <c r="I41" s="172"/>
      <c r="J41" s="172"/>
    </row>
    <row r="42" spans="2:10" ht="24">
      <c r="B42" s="696" t="s">
        <v>149</v>
      </c>
      <c r="C42" s="895"/>
      <c r="D42" s="709"/>
      <c r="E42" s="709"/>
      <c r="F42" s="709"/>
      <c r="G42" s="709"/>
      <c r="H42" s="193"/>
      <c r="I42" s="172"/>
      <c r="J42" s="172"/>
    </row>
    <row r="43" spans="2:10" hidden="1">
      <c r="B43" s="221" t="s">
        <v>150</v>
      </c>
      <c r="C43" s="897"/>
      <c r="D43" s="896"/>
      <c r="E43" s="896"/>
      <c r="F43" s="896"/>
      <c r="G43" s="896"/>
      <c r="H43" s="193"/>
      <c r="I43" s="172"/>
      <c r="J43" s="172"/>
    </row>
    <row r="44" spans="2:10">
      <c r="B44" s="357" t="s">
        <v>151</v>
      </c>
      <c r="C44" s="357"/>
      <c r="D44" s="222">
        <v>-4222441</v>
      </c>
      <c r="E44" s="222">
        <v>1665236</v>
      </c>
      <c r="F44" s="222">
        <v>-4708070</v>
      </c>
      <c r="G44" s="222">
        <v>-2898075</v>
      </c>
      <c r="H44" s="193"/>
      <c r="I44" s="77"/>
      <c r="J44" s="172"/>
    </row>
    <row r="45" spans="2:10" ht="24">
      <c r="B45" s="705" t="s">
        <v>152</v>
      </c>
      <c r="C45" s="679"/>
      <c r="D45" s="644">
        <v>-4222441</v>
      </c>
      <c r="E45" s="644">
        <v>1665236</v>
      </c>
      <c r="F45" s="644">
        <v>-4708070</v>
      </c>
      <c r="G45" s="644">
        <v>-2898075</v>
      </c>
      <c r="H45" s="193"/>
      <c r="I45" s="902"/>
      <c r="J45" s="172"/>
    </row>
    <row r="46" spans="2:10">
      <c r="B46" s="562"/>
      <c r="C46" s="706"/>
      <c r="D46" s="706"/>
      <c r="E46" s="706"/>
      <c r="F46" s="706"/>
      <c r="G46" s="706"/>
      <c r="H46" s="77"/>
      <c r="I46" s="901"/>
    </row>
    <row r="47" spans="2:10">
      <c r="B47" s="705" t="s">
        <v>153</v>
      </c>
      <c r="C47" s="705"/>
      <c r="D47" s="705">
        <v>-4222441</v>
      </c>
      <c r="E47" s="705">
        <v>1665236</v>
      </c>
      <c r="F47" s="705">
        <v>-4708070</v>
      </c>
      <c r="G47" s="705">
        <v>-2898075</v>
      </c>
      <c r="H47" s="193"/>
      <c r="I47" s="902"/>
      <c r="J47" s="172"/>
    </row>
    <row r="48" spans="2:10">
      <c r="B48" s="899"/>
      <c r="C48" s="898"/>
      <c r="D48" s="898"/>
      <c r="E48" s="898"/>
      <c r="F48" s="898"/>
      <c r="G48" s="898"/>
      <c r="H48" s="193"/>
      <c r="I48" s="172"/>
      <c r="J48" s="172"/>
    </row>
    <row r="49" spans="2:10" ht="24" hidden="1">
      <c r="B49" s="696" t="s">
        <v>154</v>
      </c>
      <c r="C49" s="895"/>
      <c r="D49" s="709"/>
      <c r="E49" s="709"/>
      <c r="F49" s="709"/>
      <c r="G49" s="709"/>
      <c r="H49" s="193"/>
      <c r="I49" s="172"/>
      <c r="J49" s="172"/>
    </row>
    <row r="50" spans="2:10" ht="24" hidden="1">
      <c r="B50" s="703" t="s">
        <v>864</v>
      </c>
      <c r="C50" s="707"/>
      <c r="D50" s="979">
        <v>0</v>
      </c>
      <c r="E50" s="704">
        <v>0</v>
      </c>
      <c r="F50" s="704">
        <v>0</v>
      </c>
      <c r="G50" s="704">
        <v>0</v>
      </c>
      <c r="H50" s="193"/>
      <c r="I50" s="193"/>
      <c r="J50" s="193"/>
    </row>
    <row r="51" spans="2:10" ht="24" hidden="1">
      <c r="B51" s="356" t="s">
        <v>865</v>
      </c>
      <c r="C51" s="539"/>
      <c r="D51" s="540">
        <v>0</v>
      </c>
      <c r="E51" s="540">
        <v>0</v>
      </c>
      <c r="F51" s="540">
        <v>0</v>
      </c>
      <c r="G51" s="540">
        <v>0</v>
      </c>
      <c r="H51" s="193"/>
      <c r="I51" s="193"/>
      <c r="J51" s="193"/>
    </row>
    <row r="52" spans="2:10" ht="24" hidden="1">
      <c r="B52" s="696" t="s">
        <v>155</v>
      </c>
      <c r="C52" s="694"/>
      <c r="D52" s="633">
        <v>0</v>
      </c>
      <c r="E52" s="633">
        <v>0</v>
      </c>
      <c r="F52" s="633">
        <v>0</v>
      </c>
      <c r="G52" s="633">
        <v>0</v>
      </c>
      <c r="H52" s="193"/>
      <c r="I52" s="172"/>
      <c r="J52" s="172"/>
    </row>
    <row r="53" spans="2:10" hidden="1">
      <c r="B53" s="899"/>
      <c r="C53" s="898"/>
      <c r="D53" s="898"/>
      <c r="E53" s="898"/>
      <c r="F53" s="898"/>
      <c r="G53" s="898"/>
      <c r="H53" s="193"/>
      <c r="I53" s="172"/>
      <c r="J53" s="172"/>
    </row>
    <row r="54" spans="2:10" ht="24">
      <c r="B54" s="696" t="s">
        <v>154</v>
      </c>
      <c r="C54" s="708"/>
      <c r="D54" s="709"/>
      <c r="E54" s="709"/>
      <c r="F54" s="709"/>
      <c r="G54" s="709"/>
      <c r="H54" s="193"/>
      <c r="I54" s="172"/>
      <c r="J54" s="172"/>
    </row>
    <row r="55" spans="2:10">
      <c r="B55" s="357" t="s">
        <v>156</v>
      </c>
      <c r="C55" s="223"/>
      <c r="D55" s="222">
        <v>1140059</v>
      </c>
      <c r="E55" s="222">
        <v>-449614</v>
      </c>
      <c r="F55" s="222">
        <v>1271179</v>
      </c>
      <c r="G55" s="222">
        <v>782480</v>
      </c>
      <c r="H55" s="193"/>
      <c r="I55" s="172"/>
      <c r="J55" s="172"/>
    </row>
    <row r="56" spans="2:10" ht="24">
      <c r="B56" s="696" t="s">
        <v>853</v>
      </c>
      <c r="C56" s="694"/>
      <c r="D56" s="633">
        <v>1140059</v>
      </c>
      <c r="E56" s="633">
        <v>-449614</v>
      </c>
      <c r="F56" s="633">
        <v>1271179</v>
      </c>
      <c r="G56" s="633">
        <v>782480</v>
      </c>
      <c r="H56" s="193"/>
      <c r="I56" s="172"/>
      <c r="J56" s="172"/>
    </row>
    <row r="57" spans="2:10">
      <c r="B57" s="636"/>
      <c r="C57" s="711"/>
      <c r="D57" s="711"/>
      <c r="E57" s="711"/>
      <c r="F57" s="711"/>
      <c r="G57" s="711"/>
      <c r="H57" s="193"/>
      <c r="I57" s="193"/>
      <c r="J57" s="193"/>
    </row>
    <row r="58" spans="2:10">
      <c r="B58" s="633" t="s">
        <v>157</v>
      </c>
      <c r="C58" s="694"/>
      <c r="D58" s="633">
        <v>-3082382</v>
      </c>
      <c r="E58" s="633">
        <v>1215622</v>
      </c>
      <c r="F58" s="633">
        <v>-3436891</v>
      </c>
      <c r="G58" s="633">
        <v>-2115595</v>
      </c>
      <c r="H58" s="193"/>
      <c r="I58" s="172"/>
      <c r="J58" s="172"/>
    </row>
    <row r="59" spans="2:10">
      <c r="B59" s="636"/>
      <c r="C59" s="711"/>
      <c r="D59" s="711"/>
      <c r="E59" s="711"/>
      <c r="F59" s="711"/>
      <c r="G59" s="711"/>
      <c r="H59" s="193"/>
      <c r="I59" s="193"/>
      <c r="J59" s="193"/>
    </row>
    <row r="60" spans="2:10">
      <c r="B60" s="633" t="s">
        <v>158</v>
      </c>
      <c r="C60" s="694"/>
      <c r="D60" s="633">
        <v>47839693</v>
      </c>
      <c r="E60" s="633">
        <v>56125617</v>
      </c>
      <c r="F60" s="633">
        <v>-29023122</v>
      </c>
      <c r="G60" s="633">
        <v>-21629565</v>
      </c>
      <c r="H60" s="193"/>
      <c r="I60" s="172"/>
      <c r="J60" s="172"/>
    </row>
    <row r="61" spans="2:10">
      <c r="B61" s="698" t="s">
        <v>159</v>
      </c>
      <c r="C61" s="636"/>
      <c r="D61" s="711"/>
      <c r="E61" s="711"/>
      <c r="F61" s="711"/>
      <c r="G61" s="711"/>
      <c r="H61" s="193"/>
      <c r="I61" s="609"/>
      <c r="J61" s="172"/>
    </row>
    <row r="62" spans="2:10">
      <c r="B62" s="703" t="s">
        <v>160</v>
      </c>
      <c r="C62" s="689"/>
      <c r="D62" s="704">
        <v>47838738</v>
      </c>
      <c r="E62" s="704">
        <v>56124690</v>
      </c>
      <c r="F62" s="704">
        <v>-29022849</v>
      </c>
      <c r="G62" s="704">
        <v>-21629309</v>
      </c>
      <c r="H62" s="193"/>
      <c r="I62" s="193"/>
      <c r="J62" s="172"/>
    </row>
    <row r="63" spans="2:10">
      <c r="B63" s="357" t="s">
        <v>161</v>
      </c>
      <c r="C63" s="198"/>
      <c r="D63" s="222">
        <v>955</v>
      </c>
      <c r="E63" s="222">
        <v>927</v>
      </c>
      <c r="F63" s="222">
        <v>-273</v>
      </c>
      <c r="G63" s="222">
        <v>-256</v>
      </c>
      <c r="H63" s="193"/>
      <c r="I63" s="193"/>
      <c r="J63" s="172"/>
    </row>
    <row r="64" spans="2:10">
      <c r="B64" s="633" t="s">
        <v>162</v>
      </c>
      <c r="C64" s="694"/>
      <c r="D64" s="633">
        <v>47839693</v>
      </c>
      <c r="E64" s="633">
        <v>56125617</v>
      </c>
      <c r="F64" s="633">
        <v>-29023122</v>
      </c>
      <c r="G64" s="633">
        <v>-21629565</v>
      </c>
      <c r="H64" s="193"/>
      <c r="I64" s="172"/>
      <c r="J64" s="172"/>
    </row>
    <row r="65" spans="4:5"/>
    <row r="66" spans="4:5" hidden="1">
      <c r="D66" s="194">
        <v>0</v>
      </c>
      <c r="E66" s="194">
        <v>0</v>
      </c>
    </row>
    <row r="97" spans="2:4" hidden="1">
      <c r="B97" s="1041"/>
      <c r="C97" s="604"/>
      <c r="D97" s="604"/>
    </row>
    <row r="98" spans="2:4" hidden="1">
      <c r="B98" s="1041"/>
      <c r="C98" s="604"/>
      <c r="D98" s="604"/>
    </row>
    <row r="99" spans="2:4" hidden="1">
      <c r="B99" s="1041"/>
      <c r="C99" s="604"/>
      <c r="D99" s="604"/>
    </row>
    <row r="100" spans="2:4" hidden="1">
      <c r="B100" s="1041"/>
      <c r="C100" s="604"/>
      <c r="D100" s="604"/>
    </row>
  </sheetData>
  <mergeCells count="6">
    <mergeCell ref="B32:B33"/>
    <mergeCell ref="C32:C33"/>
    <mergeCell ref="J2:J3"/>
    <mergeCell ref="B2:B3"/>
    <mergeCell ref="C2:C3"/>
    <mergeCell ref="I2:I3"/>
  </mergeCells>
  <conditionalFormatting sqref="H38">
    <cfRule type="cellIs" dxfId="5" priority="1" operator="lessThan">
      <formula>0</formula>
    </cfRule>
    <cfRule type="cellIs" dxfId="4" priority="2" operator="greaterThan">
      <formula>0</formula>
    </cfRule>
  </conditionalFormatting>
  <conditionalFormatting sqref="H44">
    <cfRule type="cellIs" dxfId="3" priority="3" operator="lessThan">
      <formula>0</formula>
    </cfRule>
    <cfRule type="cellIs" dxfId="2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9" tint="-0.249977111117893"/>
  </sheetPr>
  <dimension ref="B1:I83"/>
  <sheetViews>
    <sheetView showGridLines="0" zoomScale="110" zoomScaleNormal="110" workbookViewId="0">
      <selection activeCell="A73" sqref="A73:XFD1048576"/>
    </sheetView>
  </sheetViews>
  <sheetFormatPr baseColWidth="10" defaultColWidth="0" defaultRowHeight="11.7" customHeight="1" zeroHeight="1"/>
  <cols>
    <col min="1" max="1" width="5.109375" style="3" customWidth="1"/>
    <col min="2" max="2" width="64.44140625" style="3" customWidth="1"/>
    <col min="3" max="3" width="6" style="2" bestFit="1" customWidth="1"/>
    <col min="4" max="4" width="13.6640625" style="2" bestFit="1" customWidth="1"/>
    <col min="5" max="5" width="13.77734375" style="2" bestFit="1" customWidth="1"/>
    <col min="6" max="6" width="12.5546875" style="3" bestFit="1" customWidth="1"/>
    <col min="7" max="7" width="11.33203125" bestFit="1" customWidth="1"/>
    <col min="8" max="8" width="11.44140625" customWidth="1"/>
    <col min="9" max="9" width="11.44140625" style="3" customWidth="1"/>
    <col min="10" max="16384" width="11.44140625" style="3" hidden="1"/>
  </cols>
  <sheetData>
    <row r="1" spans="2:8" ht="11.7" customHeight="1"/>
    <row r="2" spans="2:8" ht="11.7" customHeight="1" thickBot="1"/>
    <row r="3" spans="2:8" ht="11.7" customHeight="1">
      <c r="B3" s="1079" t="s">
        <v>163</v>
      </c>
      <c r="C3" s="1081" t="s">
        <v>85</v>
      </c>
      <c r="D3" s="713">
        <v>45747</v>
      </c>
      <c r="E3" s="713">
        <v>45382</v>
      </c>
      <c r="G3" s="1083" t="s">
        <v>86</v>
      </c>
      <c r="H3" s="1085" t="s">
        <v>87</v>
      </c>
    </row>
    <row r="4" spans="2:8" ht="11.7" customHeight="1" thickBot="1">
      <c r="B4" s="1080"/>
      <c r="C4" s="1082"/>
      <c r="D4" s="4" t="s">
        <v>88</v>
      </c>
      <c r="E4" s="4" t="s">
        <v>88</v>
      </c>
      <c r="G4" s="1084"/>
      <c r="H4" s="1086"/>
    </row>
    <row r="5" spans="2:8" s="5" customFormat="1" ht="11.7" customHeight="1">
      <c r="B5" s="714" t="s">
        <v>164</v>
      </c>
      <c r="C5" s="715"/>
      <c r="D5" s="1014">
        <v>221627966</v>
      </c>
      <c r="E5" s="1014">
        <v>209483331</v>
      </c>
      <c r="F5" s="114"/>
      <c r="G5" s="333">
        <v>12144635</v>
      </c>
      <c r="H5" s="334">
        <v>5.7974230894772244E-2</v>
      </c>
    </row>
    <row r="6" spans="2:8" s="5" customFormat="1" ht="11.7" hidden="1" customHeight="1">
      <c r="B6" s="358" t="s">
        <v>165</v>
      </c>
      <c r="C6" s="224"/>
      <c r="D6" s="1008">
        <v>0</v>
      </c>
      <c r="E6" s="1008">
        <v>0</v>
      </c>
      <c r="F6" s="114"/>
      <c r="G6" s="333">
        <v>0</v>
      </c>
      <c r="H6" s="334" t="e">
        <v>#DIV/0!</v>
      </c>
    </row>
    <row r="7" spans="2:8" s="5" customFormat="1" ht="11.7" hidden="1" customHeight="1">
      <c r="B7" s="358" t="s">
        <v>166</v>
      </c>
      <c r="C7" s="224"/>
      <c r="D7" s="1008">
        <v>0</v>
      </c>
      <c r="E7" s="1008">
        <v>0</v>
      </c>
      <c r="F7" s="114"/>
      <c r="G7" s="333">
        <v>0</v>
      </c>
      <c r="H7" s="334" t="e">
        <v>#DIV/0!</v>
      </c>
    </row>
    <row r="8" spans="2:8" s="5" customFormat="1" ht="11.7" hidden="1" customHeight="1">
      <c r="B8" s="358" t="s">
        <v>167</v>
      </c>
      <c r="C8" s="224"/>
      <c r="D8" s="1008"/>
      <c r="E8" s="1008">
        <v>0</v>
      </c>
      <c r="F8" s="114"/>
      <c r="G8" s="333">
        <v>0</v>
      </c>
      <c r="H8" s="334" t="e">
        <v>#DIV/0!</v>
      </c>
    </row>
    <row r="9" spans="2:8" s="5" customFormat="1" ht="11.7" customHeight="1">
      <c r="B9" s="358" t="s">
        <v>168</v>
      </c>
      <c r="C9" s="224"/>
      <c r="D9" s="1008">
        <v>501929</v>
      </c>
      <c r="E9" s="1008">
        <v>2092287</v>
      </c>
      <c r="F9" s="114"/>
      <c r="G9" s="333">
        <v>-1590358</v>
      </c>
      <c r="H9" s="334">
        <v>-0.76010509074519894</v>
      </c>
    </row>
    <row r="10" spans="2:8" s="5" customFormat="1" ht="16.2" customHeight="1">
      <c r="B10" s="359" t="s">
        <v>169</v>
      </c>
      <c r="C10" s="225"/>
      <c r="D10" s="1009">
        <v>222129895</v>
      </c>
      <c r="E10" s="1009">
        <v>211575618</v>
      </c>
      <c r="G10" s="335"/>
      <c r="H10" s="336"/>
    </row>
    <row r="11" spans="2:8" s="5" customFormat="1" ht="16.2" customHeight="1">
      <c r="B11" s="358" t="s">
        <v>171</v>
      </c>
      <c r="C11" s="224"/>
      <c r="D11" s="996">
        <v>-80168216</v>
      </c>
      <c r="E11" s="996">
        <v>-80782172</v>
      </c>
      <c r="F11" s="114"/>
      <c r="G11" s="333">
        <v>613956</v>
      </c>
      <c r="H11" s="334">
        <v>-7.600142269014505E-3</v>
      </c>
    </row>
    <row r="12" spans="2:8" s="5" customFormat="1" ht="16.2" hidden="1" customHeight="1">
      <c r="B12" s="358" t="s">
        <v>172</v>
      </c>
      <c r="C12" s="224"/>
      <c r="D12" s="996">
        <v>0</v>
      </c>
      <c r="E12" s="996">
        <v>0</v>
      </c>
      <c r="F12" s="114"/>
      <c r="G12" s="333">
        <v>0</v>
      </c>
      <c r="H12" s="334" t="e">
        <v>#DIV/0!</v>
      </c>
    </row>
    <row r="13" spans="2:8" s="5" customFormat="1" ht="16.2" customHeight="1">
      <c r="B13" s="358" t="s">
        <v>173</v>
      </c>
      <c r="C13" s="225"/>
      <c r="D13" s="996">
        <v>-24830160</v>
      </c>
      <c r="E13" s="996">
        <v>-22815603</v>
      </c>
      <c r="F13" s="114"/>
      <c r="G13" s="333">
        <v>-2014557</v>
      </c>
      <c r="H13" s="334">
        <v>8.8297337572011581E-2</v>
      </c>
    </row>
    <row r="14" spans="2:8" s="5" customFormat="1" ht="24" hidden="1" customHeight="1">
      <c r="B14" s="358" t="s">
        <v>174</v>
      </c>
      <c r="C14" s="224"/>
      <c r="D14" s="996"/>
      <c r="E14" s="996">
        <v>0</v>
      </c>
      <c r="F14" s="114"/>
      <c r="G14" s="333">
        <v>0</v>
      </c>
      <c r="H14" s="334" t="e">
        <v>#DIV/0!</v>
      </c>
    </row>
    <row r="15" spans="2:8" s="5" customFormat="1" ht="16.2" customHeight="1">
      <c r="B15" s="358" t="s">
        <v>175</v>
      </c>
      <c r="C15" s="224"/>
      <c r="D15" s="996">
        <v>-21124239</v>
      </c>
      <c r="E15" s="996">
        <v>-15874983</v>
      </c>
      <c r="F15" s="114"/>
      <c r="G15" s="333">
        <v>-5249256</v>
      </c>
      <c r="H15" s="334">
        <v>0.33066214937049065</v>
      </c>
    </row>
    <row r="16" spans="2:8" s="5" customFormat="1" ht="11.7" customHeight="1">
      <c r="B16" s="359" t="s">
        <v>176</v>
      </c>
      <c r="C16" s="226"/>
      <c r="D16" s="1001">
        <v>-126122615</v>
      </c>
      <c r="E16" s="1001">
        <v>-119472758</v>
      </c>
      <c r="G16" s="333"/>
      <c r="H16" s="334"/>
    </row>
    <row r="17" spans="2:8" s="5" customFormat="1" ht="11.7" hidden="1" customHeight="1">
      <c r="B17" s="358" t="s">
        <v>177</v>
      </c>
      <c r="C17" s="224"/>
      <c r="D17" s="993">
        <v>0</v>
      </c>
      <c r="E17" s="993">
        <v>0</v>
      </c>
      <c r="G17" s="333">
        <v>0</v>
      </c>
      <c r="H17" s="334" t="e">
        <v>#DIV/0!</v>
      </c>
    </row>
    <row r="18" spans="2:8" s="5" customFormat="1" ht="11.7" hidden="1" customHeight="1">
      <c r="B18" s="358" t="s">
        <v>178</v>
      </c>
      <c r="C18" s="224"/>
      <c r="D18" s="993">
        <v>0</v>
      </c>
      <c r="E18" s="993">
        <v>0</v>
      </c>
      <c r="G18" s="333">
        <v>0</v>
      </c>
      <c r="H18" s="334" t="e">
        <v>#DIV/0!</v>
      </c>
    </row>
    <row r="19" spans="2:8" s="5" customFormat="1" ht="11.7" hidden="1" customHeight="1">
      <c r="B19" s="358" t="s">
        <v>179</v>
      </c>
      <c r="C19" s="224"/>
      <c r="D19" s="1035"/>
      <c r="E19" s="996"/>
      <c r="F19" s="114"/>
      <c r="G19" s="333">
        <v>0</v>
      </c>
      <c r="H19" s="334" t="e">
        <v>#DIV/0!</v>
      </c>
    </row>
    <row r="20" spans="2:8" s="5" customFormat="1" ht="11.7" hidden="1" customHeight="1">
      <c r="B20" s="358" t="s">
        <v>180</v>
      </c>
      <c r="C20" s="224"/>
      <c r="D20" s="996"/>
      <c r="E20" s="996"/>
      <c r="F20" s="114"/>
      <c r="G20" s="333">
        <v>0</v>
      </c>
      <c r="H20" s="334" t="e">
        <v>#DIV/0!</v>
      </c>
    </row>
    <row r="21" spans="2:8" s="5" customFormat="1" ht="11.7" customHeight="1">
      <c r="B21" s="358" t="s">
        <v>181</v>
      </c>
      <c r="C21" s="224"/>
      <c r="D21" s="996">
        <v>-9855915</v>
      </c>
      <c r="E21" s="996">
        <v>-13225213</v>
      </c>
      <c r="F21" s="114"/>
      <c r="G21" s="333">
        <v>3369298</v>
      </c>
      <c r="H21" s="334">
        <v>-0.2547632314126056</v>
      </c>
    </row>
    <row r="22" spans="2:8" s="5" customFormat="1" ht="11.7" customHeight="1" thickBot="1">
      <c r="B22" s="358" t="s">
        <v>183</v>
      </c>
      <c r="C22" s="224"/>
      <c r="D22" s="996">
        <v>-9266518</v>
      </c>
      <c r="E22" s="996">
        <v>-11225862</v>
      </c>
      <c r="F22" s="114"/>
      <c r="G22" s="333">
        <v>1959344</v>
      </c>
      <c r="H22" s="334">
        <v>-0.17453840070366089</v>
      </c>
    </row>
    <row r="23" spans="2:8" s="5" customFormat="1" ht="11.7" customHeight="1" thickBot="1">
      <c r="B23" s="716" t="s">
        <v>185</v>
      </c>
      <c r="C23" s="717"/>
      <c r="D23" s="1015">
        <v>76884847</v>
      </c>
      <c r="E23" s="1015">
        <v>67651785</v>
      </c>
      <c r="G23" s="337">
        <v>9233062</v>
      </c>
      <c r="H23" s="338">
        <v>0.13647920745919712</v>
      </c>
    </row>
    <row r="24" spans="2:8" s="5" customFormat="1" ht="11.7" hidden="1" customHeight="1">
      <c r="B24" s="718" t="s">
        <v>186</v>
      </c>
      <c r="C24" s="719"/>
      <c r="D24" s="1012">
        <v>0</v>
      </c>
      <c r="E24" s="1012">
        <v>0</v>
      </c>
      <c r="G24" s="333">
        <v>0</v>
      </c>
      <c r="H24" s="334" t="e">
        <v>#DIV/0!</v>
      </c>
    </row>
    <row r="25" spans="2:8" s="5" customFormat="1" ht="11.7" hidden="1" customHeight="1">
      <c r="B25" s="718" t="s">
        <v>187</v>
      </c>
      <c r="C25" s="719"/>
      <c r="D25" s="1012">
        <v>0</v>
      </c>
      <c r="E25" s="1012">
        <v>0</v>
      </c>
      <c r="G25" s="333">
        <v>0</v>
      </c>
      <c r="H25" s="334" t="e">
        <v>#DIV/0!</v>
      </c>
    </row>
    <row r="26" spans="2:8" s="5" customFormat="1" ht="11.7" hidden="1" customHeight="1">
      <c r="B26" s="718" t="s">
        <v>188</v>
      </c>
      <c r="C26" s="719"/>
      <c r="D26" s="1012">
        <v>0</v>
      </c>
      <c r="E26" s="1012">
        <v>0</v>
      </c>
      <c r="G26" s="333">
        <v>0</v>
      </c>
      <c r="H26" s="334" t="e">
        <v>#DIV/0!</v>
      </c>
    </row>
    <row r="27" spans="2:8" s="5" customFormat="1" ht="11.7" hidden="1" customHeight="1">
      <c r="B27" s="718" t="s">
        <v>189</v>
      </c>
      <c r="C27" s="719"/>
      <c r="D27" s="1012">
        <v>0</v>
      </c>
      <c r="E27" s="1012">
        <v>0</v>
      </c>
      <c r="G27" s="333">
        <v>0</v>
      </c>
      <c r="H27" s="334" t="e">
        <v>#DIV/0!</v>
      </c>
    </row>
    <row r="28" spans="2:8" s="5" customFormat="1" ht="11.7" hidden="1" customHeight="1">
      <c r="B28" s="718" t="s">
        <v>190</v>
      </c>
      <c r="C28" s="719"/>
      <c r="D28" s="1012">
        <v>0</v>
      </c>
      <c r="E28" s="1012">
        <v>0</v>
      </c>
      <c r="G28" s="333">
        <v>0</v>
      </c>
      <c r="H28" s="334" t="e">
        <v>#DIV/0!</v>
      </c>
    </row>
    <row r="29" spans="2:8" s="5" customFormat="1" ht="11.7" hidden="1" customHeight="1">
      <c r="B29" s="718" t="s">
        <v>191</v>
      </c>
      <c r="C29" s="719"/>
      <c r="D29" s="1012">
        <v>0</v>
      </c>
      <c r="E29" s="1012">
        <v>0</v>
      </c>
      <c r="G29" s="333">
        <v>0</v>
      </c>
      <c r="H29" s="334" t="e">
        <v>#DIV/0!</v>
      </c>
    </row>
    <row r="30" spans="2:8" s="5" customFormat="1" ht="11.7" hidden="1" customHeight="1">
      <c r="B30" s="718" t="s">
        <v>192</v>
      </c>
      <c r="C30" s="719"/>
      <c r="D30" s="1012">
        <v>0</v>
      </c>
      <c r="E30" s="1012">
        <v>0</v>
      </c>
      <c r="G30" s="333">
        <v>0</v>
      </c>
      <c r="H30" s="334" t="e">
        <v>#DIV/0!</v>
      </c>
    </row>
    <row r="31" spans="2:8" s="5" customFormat="1" ht="11.7" hidden="1" customHeight="1">
      <c r="B31" s="718" t="s">
        <v>193</v>
      </c>
      <c r="C31" s="719"/>
      <c r="D31" s="1012">
        <v>0</v>
      </c>
      <c r="E31" s="1012">
        <v>0</v>
      </c>
      <c r="G31" s="333">
        <v>0</v>
      </c>
      <c r="H31" s="334" t="e">
        <v>#DIV/0!</v>
      </c>
    </row>
    <row r="32" spans="2:8" s="5" customFormat="1" ht="11.7" customHeight="1">
      <c r="B32" s="714" t="s">
        <v>194</v>
      </c>
      <c r="C32" s="715"/>
      <c r="D32" s="1003">
        <v>0</v>
      </c>
      <c r="E32" s="1003">
        <v>4032104</v>
      </c>
      <c r="G32" s="333">
        <v>-4032104</v>
      </c>
      <c r="H32" s="334">
        <v>-1</v>
      </c>
    </row>
    <row r="33" spans="2:8" s="5" customFormat="1" ht="11.7" customHeight="1">
      <c r="B33" s="358" t="s">
        <v>195</v>
      </c>
      <c r="C33" s="224"/>
      <c r="D33" s="996">
        <v>-45310234</v>
      </c>
      <c r="E33" s="996">
        <v>-65061543</v>
      </c>
      <c r="G33" s="333">
        <v>19751309</v>
      </c>
      <c r="H33" s="334">
        <v>-0.30357885917338295</v>
      </c>
    </row>
    <row r="34" spans="2:8" s="5" customFormat="1" ht="11.7" hidden="1" customHeight="1">
      <c r="B34" s="358" t="s">
        <v>196</v>
      </c>
      <c r="C34" s="224"/>
      <c r="D34" s="996">
        <v>0</v>
      </c>
      <c r="E34" s="996">
        <v>0</v>
      </c>
      <c r="G34" s="333">
        <v>0</v>
      </c>
      <c r="H34" s="334" t="e">
        <v>#DIV/0!</v>
      </c>
    </row>
    <row r="35" spans="2:8" s="5" customFormat="1" ht="11.7" customHeight="1">
      <c r="B35" s="358" t="s">
        <v>197</v>
      </c>
      <c r="C35" s="224"/>
      <c r="D35" s="996">
        <v>-1627623</v>
      </c>
      <c r="E35" s="996">
        <v>-1218488</v>
      </c>
      <c r="G35" s="333">
        <v>-409135</v>
      </c>
      <c r="H35" s="334">
        <v>0.33577269534045473</v>
      </c>
    </row>
    <row r="36" spans="2:8" s="5" customFormat="1" ht="11.7" hidden="1" customHeight="1">
      <c r="B36" s="358" t="s">
        <v>198</v>
      </c>
      <c r="C36" s="224"/>
      <c r="D36" s="999"/>
      <c r="E36" s="999">
        <v>0</v>
      </c>
      <c r="G36" s="333">
        <v>0</v>
      </c>
      <c r="H36" s="334" t="e">
        <v>#DIV/0!</v>
      </c>
    </row>
    <row r="37" spans="2:8" s="5" customFormat="1" ht="11.7" hidden="1" customHeight="1">
      <c r="B37" s="358" t="s">
        <v>199</v>
      </c>
      <c r="C37" s="224"/>
      <c r="D37" s="999"/>
      <c r="E37" s="999">
        <v>0</v>
      </c>
      <c r="G37" s="333">
        <v>0</v>
      </c>
      <c r="H37" s="334" t="e">
        <v>#DIV/0!</v>
      </c>
    </row>
    <row r="38" spans="2:8" s="5" customFormat="1" ht="11.7" hidden="1" customHeight="1">
      <c r="B38" s="358" t="s">
        <v>200</v>
      </c>
      <c r="C38" s="224"/>
      <c r="D38" s="999"/>
      <c r="E38" s="999">
        <v>0</v>
      </c>
      <c r="G38" s="333">
        <v>0</v>
      </c>
      <c r="H38" s="334" t="e">
        <v>#DIV/0!</v>
      </c>
    </row>
    <row r="39" spans="2:8" s="5" customFormat="1" ht="11.7" hidden="1" customHeight="1">
      <c r="B39" s="358" t="s">
        <v>201</v>
      </c>
      <c r="C39" s="224"/>
      <c r="D39" s="999"/>
      <c r="E39" s="999">
        <v>0</v>
      </c>
      <c r="G39" s="333">
        <v>0</v>
      </c>
      <c r="H39" s="334" t="e">
        <v>#DIV/0!</v>
      </c>
    </row>
    <row r="40" spans="2:8" s="5" customFormat="1" ht="11.7" hidden="1" customHeight="1">
      <c r="B40" s="358" t="s">
        <v>202</v>
      </c>
      <c r="C40" s="224"/>
      <c r="D40" s="999"/>
      <c r="E40" s="999">
        <v>0</v>
      </c>
      <c r="G40" s="333">
        <v>0</v>
      </c>
      <c r="H40" s="334" t="e">
        <v>#DIV/0!</v>
      </c>
    </row>
    <row r="41" spans="2:8" s="5" customFormat="1" ht="11.7" hidden="1" customHeight="1">
      <c r="B41" s="358" t="s">
        <v>203</v>
      </c>
      <c r="C41" s="224"/>
      <c r="D41" s="999"/>
      <c r="E41" s="999">
        <v>0</v>
      </c>
      <c r="G41" s="333">
        <v>0</v>
      </c>
      <c r="H41" s="334" t="e">
        <v>#DIV/0!</v>
      </c>
    </row>
    <row r="42" spans="2:8" s="5" customFormat="1" ht="11.7" hidden="1" customHeight="1">
      <c r="B42" s="358" t="s">
        <v>204</v>
      </c>
      <c r="C42" s="224"/>
      <c r="D42" s="999"/>
      <c r="E42" s="999">
        <v>0</v>
      </c>
      <c r="G42" s="333">
        <v>0</v>
      </c>
      <c r="H42" s="334" t="e">
        <v>#DIV/0!</v>
      </c>
    </row>
    <row r="43" spans="2:8" s="5" customFormat="1" ht="11.7" hidden="1" customHeight="1">
      <c r="B43" s="358" t="s">
        <v>205</v>
      </c>
      <c r="C43" s="224"/>
      <c r="D43" s="999"/>
      <c r="E43" s="999">
        <v>0</v>
      </c>
      <c r="G43" s="333">
        <v>0</v>
      </c>
      <c r="H43" s="334" t="e">
        <v>#DIV/0!</v>
      </c>
    </row>
    <row r="44" spans="2:8" s="5" customFormat="1" ht="11.7" hidden="1" customHeight="1">
      <c r="B44" s="358" t="s">
        <v>178</v>
      </c>
      <c r="C44" s="224"/>
      <c r="D44" s="999"/>
      <c r="E44" s="999">
        <v>0</v>
      </c>
      <c r="G44" s="333">
        <v>0</v>
      </c>
      <c r="H44" s="334" t="e">
        <v>#DIV/0!</v>
      </c>
    </row>
    <row r="45" spans="2:8" s="5" customFormat="1" ht="11.7" customHeight="1" thickBot="1">
      <c r="B45" s="358" t="s">
        <v>180</v>
      </c>
      <c r="C45" s="224"/>
      <c r="D45" s="996">
        <v>2314770</v>
      </c>
      <c r="E45" s="996">
        <v>1575023</v>
      </c>
      <c r="G45" s="333">
        <v>739747</v>
      </c>
      <c r="H45" s="334">
        <v>0.46967377619247463</v>
      </c>
    </row>
    <row r="46" spans="2:8" s="5" customFormat="1" ht="11.7" hidden="1" customHeight="1">
      <c r="B46" s="358" t="s">
        <v>206</v>
      </c>
      <c r="C46" s="224"/>
      <c r="D46" s="999"/>
      <c r="E46" s="999">
        <v>0</v>
      </c>
      <c r="G46" s="333">
        <v>0</v>
      </c>
      <c r="H46" s="334" t="e">
        <v>#DIV/0!</v>
      </c>
    </row>
    <row r="47" spans="2:8" s="5" customFormat="1" ht="11.7" hidden="1" customHeight="1" thickBot="1">
      <c r="B47" s="360" t="s">
        <v>183</v>
      </c>
      <c r="C47" s="227"/>
      <c r="D47" s="996">
        <v>0</v>
      </c>
      <c r="E47" s="996">
        <v>0</v>
      </c>
      <c r="F47" s="114"/>
      <c r="G47" s="333">
        <v>0</v>
      </c>
      <c r="H47" s="334" t="e">
        <v>#DIV/0!</v>
      </c>
    </row>
    <row r="48" spans="2:8" s="5" customFormat="1" ht="11.7" customHeight="1" thickBot="1">
      <c r="B48" s="716" t="s">
        <v>207</v>
      </c>
      <c r="C48" s="717"/>
      <c r="D48" s="1013">
        <v>-44623087</v>
      </c>
      <c r="E48" s="1013">
        <v>-60672904</v>
      </c>
      <c r="G48" s="337">
        <v>16049817</v>
      </c>
      <c r="H48" s="338">
        <v>-0.2645302258813918</v>
      </c>
    </row>
    <row r="49" spans="2:8" s="5" customFormat="1" ht="11.7" hidden="1" customHeight="1">
      <c r="B49" s="718" t="s">
        <v>208</v>
      </c>
      <c r="C49" s="719"/>
      <c r="D49" s="1016">
        <v>0</v>
      </c>
      <c r="E49" s="1016">
        <v>0</v>
      </c>
      <c r="G49" s="333">
        <v>0</v>
      </c>
      <c r="H49" s="334" t="e">
        <v>#DIV/0!</v>
      </c>
    </row>
    <row r="50" spans="2:8" s="5" customFormat="1" ht="11.7" hidden="1" customHeight="1">
      <c r="B50" s="718" t="s">
        <v>209</v>
      </c>
      <c r="C50" s="719"/>
      <c r="D50" s="1016">
        <v>0</v>
      </c>
      <c r="E50" s="1016">
        <v>0</v>
      </c>
      <c r="G50" s="333">
        <v>0</v>
      </c>
      <c r="H50" s="334" t="e">
        <v>#DIV/0!</v>
      </c>
    </row>
    <row r="51" spans="2:8" s="5" customFormat="1" ht="11.7" hidden="1" customHeight="1">
      <c r="B51" s="718" t="s">
        <v>210</v>
      </c>
      <c r="C51" s="719"/>
      <c r="D51" s="1016">
        <v>0</v>
      </c>
      <c r="E51" s="1016">
        <v>0</v>
      </c>
      <c r="G51" s="333">
        <v>0</v>
      </c>
      <c r="H51" s="334" t="e">
        <v>#DIV/0!</v>
      </c>
    </row>
    <row r="52" spans="2:8" s="5" customFormat="1" ht="11.7" hidden="1" customHeight="1">
      <c r="B52" s="718" t="s">
        <v>211</v>
      </c>
      <c r="C52" s="719"/>
      <c r="D52" s="1016">
        <v>0</v>
      </c>
      <c r="E52" s="1016">
        <v>0</v>
      </c>
      <c r="G52" s="333">
        <v>0</v>
      </c>
      <c r="H52" s="334" t="e">
        <v>#DIV/0!</v>
      </c>
    </row>
    <row r="53" spans="2:8" s="5" customFormat="1" ht="11.7" customHeight="1">
      <c r="B53" s="714" t="s">
        <v>212</v>
      </c>
      <c r="C53" s="715"/>
      <c r="D53" s="996">
        <v>163583437</v>
      </c>
      <c r="E53" s="1011">
        <v>2771336</v>
      </c>
      <c r="G53" s="333">
        <v>160812101</v>
      </c>
      <c r="H53" s="334">
        <v>58.026923115782424</v>
      </c>
    </row>
    <row r="54" spans="2:8" s="5" customFormat="1" ht="11.7" hidden="1" customHeight="1">
      <c r="B54" s="360" t="s">
        <v>213</v>
      </c>
      <c r="C54" s="227"/>
      <c r="D54" s="1011"/>
      <c r="E54" s="1011">
        <v>0</v>
      </c>
      <c r="G54" s="335">
        <v>0</v>
      </c>
      <c r="H54" s="336" t="e">
        <v>#DIV/0!</v>
      </c>
    </row>
    <row r="55" spans="2:8" s="5" customFormat="1" ht="24">
      <c r="B55" s="720" t="s">
        <v>214</v>
      </c>
      <c r="C55" s="721"/>
      <c r="D55" s="1017">
        <v>163583437</v>
      </c>
      <c r="E55" s="1017">
        <v>2771336</v>
      </c>
      <c r="G55" s="333">
        <v>160812101</v>
      </c>
      <c r="H55" s="334">
        <v>58.026923115782424</v>
      </c>
    </row>
    <row r="56" spans="2:8" s="5" customFormat="1" ht="11.4" hidden="1" customHeight="1">
      <c r="B56" s="358" t="s">
        <v>215</v>
      </c>
      <c r="C56" s="224"/>
      <c r="D56" s="1011">
        <v>0</v>
      </c>
      <c r="E56" s="1011">
        <v>0</v>
      </c>
      <c r="G56" s="333">
        <v>0</v>
      </c>
      <c r="H56" s="334" t="e">
        <v>#DIV/0!</v>
      </c>
    </row>
    <row r="57" spans="2:8" s="5" customFormat="1" ht="11.7" customHeight="1">
      <c r="B57" s="358" t="s">
        <v>216</v>
      </c>
      <c r="C57" s="224"/>
      <c r="D57" s="996">
        <v>-75429259</v>
      </c>
      <c r="E57" s="996">
        <v>-16127161</v>
      </c>
      <c r="G57" s="333">
        <v>-59302098</v>
      </c>
      <c r="H57" s="334">
        <v>3.6771566923651346</v>
      </c>
    </row>
    <row r="58" spans="2:8" s="5" customFormat="1" ht="11.7" hidden="1" customHeight="1">
      <c r="B58" s="358" t="s">
        <v>217</v>
      </c>
      <c r="C58" s="224"/>
      <c r="D58" s="1011">
        <v>0</v>
      </c>
      <c r="E58" s="1011">
        <v>0</v>
      </c>
      <c r="G58" s="333">
        <v>0</v>
      </c>
      <c r="H58" s="334" t="e">
        <v>#DIV/0!</v>
      </c>
    </row>
    <row r="59" spans="2:8" s="5" customFormat="1" ht="11.7" hidden="1" customHeight="1">
      <c r="B59" s="358" t="s">
        <v>218</v>
      </c>
      <c r="C59" s="224"/>
      <c r="D59" s="1011">
        <v>0</v>
      </c>
      <c r="E59" s="1011">
        <v>0</v>
      </c>
      <c r="G59" s="333">
        <v>0</v>
      </c>
      <c r="H59" s="334" t="e">
        <v>#DIV/0!</v>
      </c>
    </row>
    <row r="60" spans="2:8" s="5" customFormat="1" ht="11.7" hidden="1" customHeight="1">
      <c r="B60" s="358" t="s">
        <v>200</v>
      </c>
      <c r="C60" s="224"/>
      <c r="D60" s="1011">
        <v>0</v>
      </c>
      <c r="E60" s="1011">
        <v>0</v>
      </c>
      <c r="G60" s="333">
        <v>0</v>
      </c>
      <c r="H60" s="334" t="e">
        <v>#DIV/0!</v>
      </c>
    </row>
    <row r="61" spans="2:8" s="5" customFormat="1" ht="11.7" customHeight="1">
      <c r="B61" s="358" t="s">
        <v>177</v>
      </c>
      <c r="C61" s="224"/>
      <c r="D61" s="1011">
        <v>-38537073</v>
      </c>
      <c r="E61" s="1011">
        <v>-1550895</v>
      </c>
      <c r="G61" s="333">
        <v>-36986178</v>
      </c>
      <c r="H61" s="334">
        <v>23.848279864207441</v>
      </c>
    </row>
    <row r="62" spans="2:8" s="5" customFormat="1" ht="11.7" customHeight="1">
      <c r="B62" s="358" t="s">
        <v>179</v>
      </c>
      <c r="C62" s="224"/>
      <c r="D62" s="996">
        <v>-7417756</v>
      </c>
      <c r="E62" s="996">
        <v>-7785475</v>
      </c>
      <c r="G62" s="333">
        <v>367719</v>
      </c>
      <c r="H62" s="334">
        <v>-4.7231414910458257E-2</v>
      </c>
    </row>
    <row r="63" spans="2:8" s="5" customFormat="1" ht="11.7" hidden="1" customHeight="1">
      <c r="B63" s="358" t="s">
        <v>206</v>
      </c>
      <c r="C63" s="224"/>
      <c r="D63" s="1002">
        <v>0</v>
      </c>
      <c r="E63" s="1002">
        <v>0</v>
      </c>
      <c r="G63" s="333">
        <v>0</v>
      </c>
      <c r="H63" s="334" t="e">
        <v>#DIV/0!</v>
      </c>
    </row>
    <row r="64" spans="2:8" s="5" customFormat="1" ht="11.7" customHeight="1" thickBot="1">
      <c r="B64" s="360" t="s">
        <v>183</v>
      </c>
      <c r="C64" s="227"/>
      <c r="D64" s="994">
        <v>-1223277</v>
      </c>
      <c r="E64" s="994">
        <v>0</v>
      </c>
      <c r="F64" s="114"/>
      <c r="G64" s="333">
        <v>-1223277</v>
      </c>
      <c r="H64" s="334"/>
    </row>
    <row r="65" spans="2:8" s="5" customFormat="1" ht="11.7" customHeight="1" thickBot="1">
      <c r="B65" s="716" t="s">
        <v>219</v>
      </c>
      <c r="C65" s="717"/>
      <c r="D65" s="1013">
        <v>40976072</v>
      </c>
      <c r="E65" s="1013">
        <v>-22692195</v>
      </c>
      <c r="G65" s="337">
        <v>63668267</v>
      </c>
      <c r="H65" s="338">
        <v>-2.8057341742392041</v>
      </c>
    </row>
    <row r="66" spans="2:8" s="5" customFormat="1" ht="11.7" hidden="1" customHeight="1" thickBot="1">
      <c r="B66" s="361" t="s">
        <v>221</v>
      </c>
      <c r="C66" s="717"/>
      <c r="D66" s="1013">
        <v>73237832</v>
      </c>
      <c r="E66" s="1013">
        <v>-15713314</v>
      </c>
      <c r="G66" s="333">
        <v>88951146</v>
      </c>
      <c r="H66" s="334">
        <v>-5.6608775208081505</v>
      </c>
    </row>
    <row r="67" spans="2:8" s="5" customFormat="1" ht="11.7" hidden="1" customHeight="1">
      <c r="B67" s="722" t="s">
        <v>223</v>
      </c>
      <c r="C67" s="723"/>
      <c r="D67" s="1018"/>
      <c r="E67" s="1018"/>
      <c r="G67" s="333">
        <v>0</v>
      </c>
      <c r="H67" s="334" t="e">
        <v>#DIV/0!</v>
      </c>
    </row>
    <row r="68" spans="2:8" s="5" customFormat="1" ht="11.7" hidden="1" customHeight="1" thickBot="1">
      <c r="B68" s="718" t="s">
        <v>223</v>
      </c>
      <c r="C68" s="719"/>
      <c r="D68" s="1011">
        <v>0</v>
      </c>
      <c r="E68" s="1011">
        <v>0</v>
      </c>
      <c r="G68" s="333">
        <v>0</v>
      </c>
      <c r="H68" s="334" t="e">
        <v>#DIV/0!</v>
      </c>
    </row>
    <row r="69" spans="2:8" s="5" customFormat="1" ht="11.7" customHeight="1" thickBot="1">
      <c r="B69" s="716" t="s">
        <v>224</v>
      </c>
      <c r="C69" s="717"/>
      <c r="D69" s="1013">
        <v>73237832</v>
      </c>
      <c r="E69" s="1013">
        <v>-15713314</v>
      </c>
      <c r="G69" s="339">
        <v>88951146</v>
      </c>
      <c r="H69" s="340">
        <v>-5.6608775208081505</v>
      </c>
    </row>
    <row r="70" spans="2:8" s="5" customFormat="1" ht="11.7" customHeight="1" thickTop="1" thickBot="1">
      <c r="B70" s="718" t="s">
        <v>225</v>
      </c>
      <c r="C70" s="719"/>
      <c r="D70" s="1019">
        <v>108758431</v>
      </c>
      <c r="E70" s="1019">
        <v>109156681</v>
      </c>
      <c r="G70" s="333">
        <v>-398250</v>
      </c>
      <c r="H70" s="334">
        <v>-3.648425330924087E-3</v>
      </c>
    </row>
    <row r="71" spans="2:8" s="5" customFormat="1" ht="11.7" customHeight="1" thickBot="1">
      <c r="B71" s="716" t="s">
        <v>226</v>
      </c>
      <c r="C71" s="717">
        <v>4</v>
      </c>
      <c r="D71" s="1015">
        <v>181996263</v>
      </c>
      <c r="E71" s="1015">
        <v>93443367</v>
      </c>
      <c r="G71" s="339">
        <v>88552896</v>
      </c>
      <c r="H71" s="340">
        <v>0.94766379726021643</v>
      </c>
    </row>
    <row r="72" spans="2:8" ht="11.7" customHeight="1" thickTop="1">
      <c r="D72" s="6"/>
      <c r="E72" s="6"/>
      <c r="G72" s="341"/>
      <c r="H72" s="341"/>
    </row>
    <row r="73" spans="2:8" ht="11.7" hidden="1" customHeight="1">
      <c r="D73" s="77">
        <v>0</v>
      </c>
      <c r="G73" s="341"/>
      <c r="H73" s="341"/>
    </row>
    <row r="74" spans="2:8" ht="11.7" hidden="1" customHeight="1">
      <c r="D74" s="6"/>
      <c r="G74" s="341"/>
      <c r="H74" s="341"/>
    </row>
    <row r="76" spans="2:8" ht="11.7" hidden="1" customHeight="1">
      <c r="B76" s="3" t="s">
        <v>227</v>
      </c>
      <c r="E76" s="20"/>
    </row>
    <row r="77" spans="2:8" ht="11.7" hidden="1" customHeight="1">
      <c r="D77" s="1036"/>
      <c r="E77" s="1037"/>
      <c r="F77" s="1037"/>
    </row>
    <row r="78" spans="2:8" ht="11.7" hidden="1" customHeight="1">
      <c r="D78" s="1036"/>
      <c r="E78" s="1036"/>
      <c r="F78" s="1036"/>
    </row>
    <row r="79" spans="2:8" ht="11.7" hidden="1" customHeight="1">
      <c r="D79" s="1036"/>
      <c r="E79" s="1036"/>
      <c r="F79" s="1036"/>
    </row>
    <row r="80" spans="2:8" ht="11.7" hidden="1" customHeight="1">
      <c r="D80" s="1036"/>
      <c r="E80" s="1040"/>
      <c r="F80" s="1040"/>
    </row>
    <row r="81" spans="4:6" ht="11.7" hidden="1" customHeight="1">
      <c r="D81" s="1036"/>
      <c r="E81" s="1040"/>
      <c r="F81" s="1040"/>
    </row>
    <row r="82" spans="4:6" ht="11.7" hidden="1" customHeight="1">
      <c r="D82" s="1036"/>
      <c r="E82" s="1040"/>
      <c r="F82" s="1040"/>
    </row>
    <row r="83" spans="4:6" ht="11.7" hidden="1" customHeight="1">
      <c r="D83" s="1038"/>
      <c r="E83" s="1039"/>
      <c r="F83" s="1039"/>
    </row>
  </sheetData>
  <mergeCells count="4">
    <mergeCell ref="B3:B4"/>
    <mergeCell ref="C3:C4"/>
    <mergeCell ref="G3:G4"/>
    <mergeCell ref="H3:H4"/>
  </mergeCells>
  <conditionalFormatting sqref="D73">
    <cfRule type="cellIs" dxfId="1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9" tint="-0.249977111117893"/>
  </sheetPr>
  <dimension ref="B1:L13"/>
  <sheetViews>
    <sheetView showGridLines="0" workbookViewId="0">
      <selection activeCell="A14" sqref="A14:XFD1048576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/>
    <col min="7" max="11" width="11.44140625" hidden="1"/>
    <col min="12" max="12" width="12.6640625" hidden="1"/>
    <col min="13" max="16384" width="11.44140625" hidden="1"/>
  </cols>
  <sheetData>
    <row r="1" spans="2:7"/>
    <row r="2" spans="2:7">
      <c r="B2" s="1087" t="s">
        <v>881</v>
      </c>
      <c r="C2" s="1087"/>
      <c r="D2" s="984"/>
      <c r="E2" s="984"/>
      <c r="F2" s="984"/>
    </row>
    <row r="3" spans="2:7">
      <c r="B3" s="366"/>
      <c r="C3" s="367"/>
      <c r="D3" s="367"/>
      <c r="E3" s="367"/>
      <c r="F3" s="367"/>
    </row>
    <row r="4" spans="2:7" ht="36">
      <c r="B4" s="976" t="s">
        <v>275</v>
      </c>
      <c r="C4" s="977" t="s">
        <v>276</v>
      </c>
      <c r="E4" s="367"/>
      <c r="F4" s="367"/>
      <c r="G4" s="367"/>
    </row>
    <row r="5" spans="2:7">
      <c r="B5" s="1044" t="s">
        <v>851</v>
      </c>
      <c r="C5" s="972"/>
      <c r="E5" s="367"/>
      <c r="F5" s="367"/>
      <c r="G5" s="367"/>
    </row>
    <row r="6" spans="2:7">
      <c r="B6" s="971" t="s">
        <v>888</v>
      </c>
      <c r="C6" s="972">
        <v>7785475</v>
      </c>
      <c r="E6" s="367"/>
      <c r="F6" s="367"/>
      <c r="G6" s="367"/>
    </row>
    <row r="7" spans="2:7">
      <c r="B7" s="971" t="s">
        <v>889</v>
      </c>
      <c r="C7" s="972">
        <v>-1575023</v>
      </c>
      <c r="E7" s="367"/>
      <c r="F7" s="367"/>
      <c r="G7" s="367"/>
    </row>
    <row r="8" spans="2:7">
      <c r="B8" s="974" t="s">
        <v>207</v>
      </c>
      <c r="C8" s="972"/>
      <c r="E8" s="367"/>
      <c r="F8" s="367"/>
      <c r="G8" s="367"/>
    </row>
    <row r="9" spans="2:7">
      <c r="B9" s="973" t="s">
        <v>180</v>
      </c>
      <c r="C9" s="972">
        <v>1575023</v>
      </c>
      <c r="E9" s="367"/>
      <c r="F9" s="367"/>
      <c r="G9" s="367"/>
    </row>
    <row r="10" spans="2:7">
      <c r="B10" s="974" t="s">
        <v>219</v>
      </c>
      <c r="C10" s="972"/>
      <c r="E10" s="367"/>
      <c r="F10" s="367"/>
      <c r="G10" s="367"/>
    </row>
    <row r="11" spans="2:7">
      <c r="B11" s="975" t="s">
        <v>887</v>
      </c>
      <c r="C11" s="997">
        <v>-7785475</v>
      </c>
      <c r="E11" s="367"/>
      <c r="F11" s="367"/>
      <c r="G11" s="367"/>
    </row>
    <row r="12" spans="2:7">
      <c r="B12" s="528"/>
    </row>
    <row r="13" spans="2:7">
      <c r="C13" s="191"/>
      <c r="D13" s="191"/>
      <c r="E13" s="191"/>
      <c r="F13" s="191"/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249977111117893"/>
  </sheetPr>
  <dimension ref="B1:P49"/>
  <sheetViews>
    <sheetView showGridLines="0" zoomScale="120" zoomScaleNormal="120" workbookViewId="0">
      <selection activeCell="A26" sqref="A26:XFD1048576"/>
    </sheetView>
  </sheetViews>
  <sheetFormatPr baseColWidth="10" defaultColWidth="0" defaultRowHeight="10.199999999999999" zeroHeight="1" outlineLevelRow="1"/>
  <cols>
    <col min="1" max="1" width="4" style="14" bestFit="1" customWidth="1"/>
    <col min="2" max="2" width="19" style="14" customWidth="1"/>
    <col min="3" max="3" width="3.88671875" style="14" customWidth="1"/>
    <col min="4" max="4" width="10" style="14" customWidth="1"/>
    <col min="5" max="5" width="11.33203125" style="14" bestFit="1" customWidth="1"/>
    <col min="6" max="6" width="10" style="14" customWidth="1"/>
    <col min="7" max="7" width="11.109375" style="14" customWidth="1"/>
    <col min="8" max="9" width="10" style="14" bestFit="1" customWidth="1"/>
    <col min="10" max="10" width="8.33203125" style="14" hidden="1" customWidth="1"/>
    <col min="11" max="11" width="9.6640625" style="14" customWidth="1"/>
    <col min="12" max="12" width="9" style="14" bestFit="1" customWidth="1"/>
    <col min="13" max="13" width="10.5546875" style="14" customWidth="1"/>
    <col min="14" max="14" width="10.6640625" style="14" customWidth="1"/>
    <col min="15" max="15" width="11.33203125" style="14" customWidth="1"/>
    <col min="16" max="16" width="13.44140625" style="14" bestFit="1" customWidth="1"/>
    <col min="17" max="16384" width="11.5546875" style="14" hidden="1"/>
  </cols>
  <sheetData>
    <row r="1" spans="2:16"/>
    <row r="2" spans="2:16">
      <c r="B2" s="1088" t="s">
        <v>228</v>
      </c>
      <c r="C2" s="1088" t="s">
        <v>85</v>
      </c>
      <c r="D2" s="1088" t="s">
        <v>229</v>
      </c>
      <c r="E2" s="1088" t="s">
        <v>230</v>
      </c>
      <c r="F2" s="1088" t="s">
        <v>231</v>
      </c>
      <c r="G2" s="1088" t="s">
        <v>232</v>
      </c>
      <c r="H2" s="1091" t="s">
        <v>233</v>
      </c>
      <c r="I2" s="1091"/>
      <c r="J2" s="1091"/>
      <c r="K2" s="1091"/>
      <c r="L2" s="1088" t="s">
        <v>234</v>
      </c>
      <c r="M2" s="1088" t="s">
        <v>235</v>
      </c>
      <c r="N2" s="1088" t="s">
        <v>58</v>
      </c>
      <c r="O2" s="1088" t="s">
        <v>236</v>
      </c>
    </row>
    <row r="3" spans="2:16" ht="47.25" customHeight="1">
      <c r="B3" s="1089"/>
      <c r="C3" s="1089"/>
      <c r="D3" s="1089"/>
      <c r="E3" s="1089"/>
      <c r="F3" s="1089"/>
      <c r="G3" s="1089"/>
      <c r="H3" s="541" t="s">
        <v>237</v>
      </c>
      <c r="I3" s="541" t="s">
        <v>238</v>
      </c>
      <c r="J3" s="541" t="s">
        <v>239</v>
      </c>
      <c r="K3" s="541" t="s">
        <v>240</v>
      </c>
      <c r="L3" s="1089"/>
      <c r="M3" s="1089"/>
      <c r="N3" s="1089"/>
      <c r="O3" s="1089"/>
    </row>
    <row r="4" spans="2:16" ht="11.25" customHeight="1">
      <c r="B4" s="1090"/>
      <c r="C4" s="1090"/>
      <c r="D4" s="542" t="s">
        <v>88</v>
      </c>
      <c r="E4" s="542" t="s">
        <v>88</v>
      </c>
      <c r="F4" s="542" t="s">
        <v>88</v>
      </c>
      <c r="G4" s="542" t="s">
        <v>88</v>
      </c>
      <c r="H4" s="542" t="s">
        <v>88</v>
      </c>
      <c r="I4" s="542" t="s">
        <v>88</v>
      </c>
      <c r="J4" s="542" t="s">
        <v>88</v>
      </c>
      <c r="K4" s="542" t="s">
        <v>88</v>
      </c>
      <c r="L4" s="542" t="s">
        <v>88</v>
      </c>
      <c r="M4" s="542" t="s">
        <v>88</v>
      </c>
      <c r="N4" s="542" t="s">
        <v>88</v>
      </c>
      <c r="O4" s="542" t="s">
        <v>88</v>
      </c>
    </row>
    <row r="5" spans="2:16" ht="15" customHeight="1">
      <c r="B5" s="725" t="s">
        <v>878</v>
      </c>
      <c r="C5" s="726"/>
      <c r="D5" s="726">
        <v>155567354</v>
      </c>
      <c r="E5" s="726">
        <v>164064038</v>
      </c>
      <c r="F5" s="726">
        <v>-5965550</v>
      </c>
      <c r="G5" s="726">
        <v>407021368</v>
      </c>
      <c r="H5" s="726">
        <v>571623718</v>
      </c>
      <c r="I5" s="726">
        <v>-243978</v>
      </c>
      <c r="J5" s="726">
        <v>0</v>
      </c>
      <c r="K5" s="726">
        <v>0</v>
      </c>
      <c r="L5" s="726">
        <v>571379740</v>
      </c>
      <c r="M5" s="726">
        <v>1292066950</v>
      </c>
      <c r="N5" s="726">
        <v>48518</v>
      </c>
      <c r="O5" s="726">
        <v>1292115468</v>
      </c>
      <c r="P5" s="17"/>
    </row>
    <row r="6" spans="2:16" ht="12" customHeight="1">
      <c r="B6" s="727" t="s">
        <v>141</v>
      </c>
      <c r="C6" s="728"/>
      <c r="D6" s="729">
        <v>0</v>
      </c>
      <c r="E6" s="729">
        <v>0</v>
      </c>
      <c r="F6" s="729">
        <v>0</v>
      </c>
      <c r="G6" s="729">
        <v>50921120</v>
      </c>
      <c r="H6" s="729">
        <v>0</v>
      </c>
      <c r="I6" s="729">
        <v>0</v>
      </c>
      <c r="J6" s="729">
        <v>0</v>
      </c>
      <c r="K6" s="729">
        <v>0</v>
      </c>
      <c r="L6" s="729">
        <v>0</v>
      </c>
      <c r="M6" s="726">
        <v>50921120</v>
      </c>
      <c r="N6" s="729">
        <v>955</v>
      </c>
      <c r="O6" s="726">
        <v>50922075</v>
      </c>
    </row>
    <row r="7" spans="2:16" ht="12" customHeight="1">
      <c r="B7" s="543" t="s">
        <v>241</v>
      </c>
      <c r="C7" s="544"/>
      <c r="D7" s="545">
        <v>0</v>
      </c>
      <c r="E7" s="545">
        <v>0</v>
      </c>
      <c r="F7" s="545">
        <v>0</v>
      </c>
      <c r="G7" s="563">
        <v>0</v>
      </c>
      <c r="H7" s="563"/>
      <c r="I7" s="545">
        <v>-3082382</v>
      </c>
      <c r="J7" s="545"/>
      <c r="K7" s="563"/>
      <c r="L7" s="545">
        <v>-3082382</v>
      </c>
      <c r="M7" s="726">
        <v>-3082382</v>
      </c>
      <c r="N7" s="563">
        <v>0</v>
      </c>
      <c r="O7" s="726">
        <v>-3082382</v>
      </c>
    </row>
    <row r="8" spans="2:16" ht="12" customHeight="1">
      <c r="B8" s="730" t="s">
        <v>242</v>
      </c>
      <c r="C8" s="731"/>
      <c r="D8" s="726">
        <v>0</v>
      </c>
      <c r="E8" s="726">
        <v>0</v>
      </c>
      <c r="F8" s="726">
        <v>0</v>
      </c>
      <c r="G8" s="726">
        <v>50921120</v>
      </c>
      <c r="H8" s="726">
        <v>0</v>
      </c>
      <c r="I8" s="726">
        <v>-3082382</v>
      </c>
      <c r="J8" s="726">
        <v>0</v>
      </c>
      <c r="K8" s="726">
        <v>0</v>
      </c>
      <c r="L8" s="726">
        <v>-3082382</v>
      </c>
      <c r="M8" s="726">
        <v>47838738</v>
      </c>
      <c r="N8" s="726">
        <v>955</v>
      </c>
      <c r="O8" s="726">
        <v>47839693</v>
      </c>
      <c r="P8" s="903"/>
    </row>
    <row r="9" spans="2:16" ht="12" customHeight="1">
      <c r="B9" s="727" t="s">
        <v>243</v>
      </c>
      <c r="C9" s="732"/>
      <c r="D9" s="729">
        <v>0</v>
      </c>
      <c r="E9" s="729">
        <v>0</v>
      </c>
      <c r="F9" s="729">
        <v>0</v>
      </c>
      <c r="G9" s="729">
        <v>0</v>
      </c>
      <c r="H9" s="729">
        <v>0</v>
      </c>
      <c r="I9" s="729">
        <v>0</v>
      </c>
      <c r="J9" s="729">
        <v>0</v>
      </c>
      <c r="K9" s="729">
        <v>0</v>
      </c>
      <c r="L9" s="729">
        <v>0</v>
      </c>
      <c r="M9" s="726">
        <v>0</v>
      </c>
      <c r="N9" s="933">
        <v>0</v>
      </c>
      <c r="O9" s="726">
        <v>0</v>
      </c>
    </row>
    <row r="10" spans="2:16" ht="19.2">
      <c r="B10" s="543" t="s">
        <v>244</v>
      </c>
      <c r="C10" s="544"/>
      <c r="D10" s="545">
        <v>0</v>
      </c>
      <c r="E10" s="545">
        <v>0</v>
      </c>
      <c r="F10" s="545">
        <v>0</v>
      </c>
      <c r="G10" s="545">
        <v>715</v>
      </c>
      <c r="H10" s="545">
        <v>0</v>
      </c>
      <c r="I10" s="545">
        <v>0</v>
      </c>
      <c r="J10" s="545">
        <v>0</v>
      </c>
      <c r="K10" s="563">
        <v>0</v>
      </c>
      <c r="L10" s="545">
        <v>0</v>
      </c>
      <c r="M10" s="726">
        <v>715</v>
      </c>
      <c r="N10" s="563">
        <v>-715</v>
      </c>
      <c r="O10" s="726">
        <v>0</v>
      </c>
    </row>
    <row r="11" spans="2:16" ht="19.2">
      <c r="B11" s="733" t="s">
        <v>245</v>
      </c>
      <c r="C11" s="726"/>
      <c r="D11" s="726">
        <v>0</v>
      </c>
      <c r="E11" s="726">
        <v>0</v>
      </c>
      <c r="F11" s="726">
        <v>0</v>
      </c>
      <c r="G11" s="726">
        <v>50921835</v>
      </c>
      <c r="H11" s="726">
        <v>0</v>
      </c>
      <c r="I11" s="726">
        <v>-3082382</v>
      </c>
      <c r="J11" s="726">
        <v>0</v>
      </c>
      <c r="K11" s="726">
        <v>0</v>
      </c>
      <c r="L11" s="726">
        <v>-3082382</v>
      </c>
      <c r="M11" s="726">
        <v>47839453</v>
      </c>
      <c r="N11" s="726">
        <v>240</v>
      </c>
      <c r="O11" s="726">
        <v>47839693</v>
      </c>
    </row>
    <row r="12" spans="2:16" ht="12" customHeight="1">
      <c r="B12" s="725" t="s">
        <v>879</v>
      </c>
      <c r="C12" s="734">
        <v>22</v>
      </c>
      <c r="D12" s="726">
        <v>155567354</v>
      </c>
      <c r="E12" s="726">
        <v>164064038</v>
      </c>
      <c r="F12" s="726">
        <v>-5965550</v>
      </c>
      <c r="G12" s="726">
        <v>457943203</v>
      </c>
      <c r="H12" s="726">
        <v>571623718</v>
      </c>
      <c r="I12" s="726">
        <v>-3326360</v>
      </c>
      <c r="J12" s="726">
        <v>0</v>
      </c>
      <c r="K12" s="726">
        <v>0</v>
      </c>
      <c r="L12" s="726">
        <v>568297358</v>
      </c>
      <c r="M12" s="726">
        <v>1339906403</v>
      </c>
      <c r="N12" s="726">
        <v>48758</v>
      </c>
      <c r="O12" s="726">
        <v>1339955161</v>
      </c>
      <c r="P12" s="17"/>
    </row>
    <row r="13" spans="2:16" ht="12" customHeight="1">
      <c r="B13" s="546"/>
      <c r="C13" s="546"/>
      <c r="D13" s="903">
        <v>0</v>
      </c>
      <c r="E13" s="903">
        <v>0</v>
      </c>
      <c r="F13" s="903">
        <v>0</v>
      </c>
      <c r="G13" s="903">
        <v>-490061</v>
      </c>
      <c r="H13" s="903"/>
      <c r="I13" s="903"/>
      <c r="J13" s="546"/>
      <c r="K13" s="546"/>
      <c r="L13" s="546"/>
      <c r="M13" s="546"/>
      <c r="N13" s="546"/>
      <c r="O13" s="546"/>
      <c r="P13" s="17"/>
    </row>
    <row r="14" spans="2:16" ht="12" customHeight="1">
      <c r="B14" s="1091" t="s">
        <v>228</v>
      </c>
      <c r="C14" s="1091" t="s">
        <v>85</v>
      </c>
      <c r="D14" s="1091" t="s">
        <v>229</v>
      </c>
      <c r="E14" s="1091" t="s">
        <v>230</v>
      </c>
      <c r="F14" s="1091" t="s">
        <v>231</v>
      </c>
      <c r="G14" s="1091" t="s">
        <v>232</v>
      </c>
      <c r="H14" s="1091" t="s">
        <v>233</v>
      </c>
      <c r="I14" s="1091"/>
      <c r="J14" s="1091"/>
      <c r="K14" s="1091"/>
      <c r="L14" s="1088" t="s">
        <v>234</v>
      </c>
      <c r="M14" s="1088" t="s">
        <v>235</v>
      </c>
      <c r="N14" s="1091" t="s">
        <v>58</v>
      </c>
      <c r="O14" s="1091" t="s">
        <v>236</v>
      </c>
    </row>
    <row r="15" spans="2:16" ht="48" customHeight="1">
      <c r="B15" s="1091"/>
      <c r="C15" s="1091"/>
      <c r="D15" s="1088"/>
      <c r="E15" s="1088"/>
      <c r="F15" s="1088"/>
      <c r="G15" s="1088"/>
      <c r="H15" s="724" t="s">
        <v>237</v>
      </c>
      <c r="I15" s="541" t="s">
        <v>238</v>
      </c>
      <c r="J15" s="541" t="s">
        <v>239</v>
      </c>
      <c r="K15" s="724" t="s">
        <v>240</v>
      </c>
      <c r="L15" s="1089"/>
      <c r="M15" s="1089"/>
      <c r="N15" s="1088"/>
      <c r="O15" s="1088"/>
    </row>
    <row r="16" spans="2:16" ht="9.75" customHeight="1">
      <c r="B16" s="1091"/>
      <c r="C16" s="1091"/>
      <c r="D16" s="542" t="s">
        <v>88</v>
      </c>
      <c r="E16" s="542" t="s">
        <v>88</v>
      </c>
      <c r="F16" s="542" t="s">
        <v>88</v>
      </c>
      <c r="G16" s="542" t="s">
        <v>88</v>
      </c>
      <c r="H16" s="542" t="s">
        <v>88</v>
      </c>
      <c r="I16" s="542" t="s">
        <v>88</v>
      </c>
      <c r="J16" s="542" t="s">
        <v>88</v>
      </c>
      <c r="K16" s="542" t="s">
        <v>88</v>
      </c>
      <c r="L16" s="542" t="s">
        <v>88</v>
      </c>
      <c r="M16" s="542" t="s">
        <v>88</v>
      </c>
      <c r="N16" s="542" t="s">
        <v>88</v>
      </c>
      <c r="O16" s="542" t="s">
        <v>88</v>
      </c>
      <c r="P16" s="17"/>
    </row>
    <row r="17" spans="2:16" s="16" customFormat="1" ht="12" customHeight="1">
      <c r="B17" s="725" t="s">
        <v>838</v>
      </c>
      <c r="C17" s="726"/>
      <c r="D17" s="1006">
        <v>155567354</v>
      </c>
      <c r="E17" s="1006">
        <v>164064038</v>
      </c>
      <c r="F17" s="1006">
        <v>-5965550</v>
      </c>
      <c r="G17" s="1006">
        <v>411044222</v>
      </c>
      <c r="H17" s="1006">
        <v>162546852</v>
      </c>
      <c r="I17" s="1006">
        <v>-1149086</v>
      </c>
      <c r="J17" s="1006">
        <v>0</v>
      </c>
      <c r="K17" s="1006">
        <v>0</v>
      </c>
      <c r="L17" s="1006">
        <v>161397766</v>
      </c>
      <c r="M17" s="1006">
        <v>886107830</v>
      </c>
      <c r="N17" s="1006">
        <v>31468</v>
      </c>
      <c r="O17" s="1006">
        <v>886139298</v>
      </c>
    </row>
    <row r="18" spans="2:16" s="16" customFormat="1" ht="12" customHeight="1">
      <c r="B18" s="727" t="s">
        <v>141</v>
      </c>
      <c r="C18" s="728"/>
      <c r="D18" s="1007">
        <v>0</v>
      </c>
      <c r="E18" s="1007">
        <v>0</v>
      </c>
      <c r="F18" s="1007">
        <v>0</v>
      </c>
      <c r="G18" s="1007">
        <v>54909068</v>
      </c>
      <c r="H18" s="1007">
        <v>0</v>
      </c>
      <c r="I18" s="1007"/>
      <c r="J18" s="1007">
        <v>0</v>
      </c>
      <c r="K18" s="1007">
        <v>0</v>
      </c>
      <c r="L18" s="1007">
        <v>0</v>
      </c>
      <c r="M18" s="1006">
        <v>54909068</v>
      </c>
      <c r="N18" s="995">
        <v>927</v>
      </c>
      <c r="O18" s="1006">
        <v>54909995</v>
      </c>
      <c r="P18" s="652"/>
    </row>
    <row r="19" spans="2:16" s="16" customFormat="1" ht="12" customHeight="1">
      <c r="B19" s="543" t="s">
        <v>241</v>
      </c>
      <c r="C19" s="544"/>
      <c r="D19" s="545">
        <v>0</v>
      </c>
      <c r="E19" s="545">
        <v>0</v>
      </c>
      <c r="F19" s="545">
        <v>0</v>
      </c>
      <c r="G19" s="545">
        <v>0</v>
      </c>
      <c r="H19" s="545">
        <v>0</v>
      </c>
      <c r="I19" s="545">
        <v>1215622</v>
      </c>
      <c r="J19" s="545"/>
      <c r="K19" s="563">
        <v>0</v>
      </c>
      <c r="L19" s="1005">
        <v>1215622</v>
      </c>
      <c r="M19" s="1006">
        <v>1215622</v>
      </c>
      <c r="N19" s="545"/>
      <c r="O19" s="1006">
        <v>1215622</v>
      </c>
      <c r="P19" s="654"/>
    </row>
    <row r="20" spans="2:16" s="16" customFormat="1" ht="12" customHeight="1">
      <c r="B20" s="730" t="s">
        <v>242</v>
      </c>
      <c r="C20" s="735"/>
      <c r="D20" s="1006">
        <v>0</v>
      </c>
      <c r="E20" s="1006">
        <v>0</v>
      </c>
      <c r="F20" s="1006">
        <v>0</v>
      </c>
      <c r="G20" s="1006">
        <v>54909068</v>
      </c>
      <c r="H20" s="1006">
        <v>0</v>
      </c>
      <c r="I20" s="1006">
        <v>1215622</v>
      </c>
      <c r="J20" s="1006">
        <v>0</v>
      </c>
      <c r="K20" s="1006">
        <v>0</v>
      </c>
      <c r="L20" s="1006">
        <v>1215622</v>
      </c>
      <c r="M20" s="1006">
        <v>56124690</v>
      </c>
      <c r="N20" s="1006">
        <v>927</v>
      </c>
      <c r="O20" s="1006">
        <v>56125617</v>
      </c>
      <c r="P20" s="920"/>
    </row>
    <row r="21" spans="2:16" s="16" customFormat="1" outlineLevel="1">
      <c r="B21" s="727" t="s">
        <v>243</v>
      </c>
      <c r="C21" s="732"/>
      <c r="D21" s="1007">
        <v>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>
        <v>0</v>
      </c>
      <c r="K21" s="1007">
        <v>0</v>
      </c>
      <c r="L21" s="1007">
        <v>0</v>
      </c>
      <c r="M21" s="1006">
        <v>0</v>
      </c>
      <c r="N21" s="995">
        <v>0</v>
      </c>
      <c r="O21" s="1006">
        <v>0</v>
      </c>
      <c r="P21" s="652"/>
    </row>
    <row r="22" spans="2:16" s="16" customFormat="1" ht="19.2" outlineLevel="1">
      <c r="B22" s="543" t="s">
        <v>244</v>
      </c>
      <c r="C22" s="544"/>
      <c r="D22" s="545">
        <v>0</v>
      </c>
      <c r="E22" s="545">
        <v>0</v>
      </c>
      <c r="F22" s="545">
        <v>0</v>
      </c>
      <c r="G22" s="563">
        <v>-63</v>
      </c>
      <c r="H22" s="545">
        <v>0</v>
      </c>
      <c r="I22" s="545"/>
      <c r="J22" s="545">
        <v>0</v>
      </c>
      <c r="K22" s="563">
        <v>0</v>
      </c>
      <c r="L22" s="1005">
        <v>0</v>
      </c>
      <c r="M22" s="1006">
        <v>-63</v>
      </c>
      <c r="N22" s="563">
        <v>63</v>
      </c>
      <c r="O22" s="1006">
        <v>0</v>
      </c>
    </row>
    <row r="23" spans="2:16" s="16" customFormat="1" ht="19.2">
      <c r="B23" s="733" t="s">
        <v>245</v>
      </c>
      <c r="C23" s="726"/>
      <c r="D23" s="1006">
        <v>0</v>
      </c>
      <c r="E23" s="1006">
        <v>0</v>
      </c>
      <c r="F23" s="1006">
        <v>0</v>
      </c>
      <c r="G23" s="1006">
        <v>54909005</v>
      </c>
      <c r="H23" s="1006">
        <v>0</v>
      </c>
      <c r="I23" s="1006">
        <v>1215622</v>
      </c>
      <c r="J23" s="1006">
        <v>0</v>
      </c>
      <c r="K23" s="1006">
        <v>0</v>
      </c>
      <c r="L23" s="1006">
        <v>1215622</v>
      </c>
      <c r="M23" s="1006">
        <v>56124627</v>
      </c>
      <c r="N23" s="1006">
        <v>990</v>
      </c>
      <c r="O23" s="1006">
        <v>56125617</v>
      </c>
    </row>
    <row r="24" spans="2:16" s="16" customFormat="1" ht="12" customHeight="1">
      <c r="B24" s="725" t="s">
        <v>880</v>
      </c>
      <c r="C24" s="734">
        <v>22</v>
      </c>
      <c r="D24" s="1006">
        <v>155567354</v>
      </c>
      <c r="E24" s="1006">
        <v>164064038</v>
      </c>
      <c r="F24" s="1006">
        <v>-5965550</v>
      </c>
      <c r="G24" s="1006">
        <v>465953227</v>
      </c>
      <c r="H24" s="1006">
        <v>162546852</v>
      </c>
      <c r="I24" s="1006">
        <v>66536</v>
      </c>
      <c r="J24" s="1006">
        <v>0</v>
      </c>
      <c r="K24" s="1006">
        <v>0</v>
      </c>
      <c r="L24" s="1006">
        <v>162613388</v>
      </c>
      <c r="M24" s="1006">
        <v>942232457</v>
      </c>
      <c r="N24" s="1006">
        <v>32458</v>
      </c>
      <c r="O24" s="1006">
        <v>942264915</v>
      </c>
      <c r="P24" s="529"/>
    </row>
    <row r="25" spans="2:16">
      <c r="G25" s="17"/>
      <c r="I25" s="17"/>
      <c r="M25" s="17"/>
      <c r="N25" s="17"/>
      <c r="O25" s="15"/>
    </row>
    <row r="26" spans="2:16" ht="12" hidden="1">
      <c r="B26" s="1046"/>
      <c r="C26" s="1046"/>
      <c r="D26" s="1046"/>
      <c r="E26" s="1046"/>
      <c r="F26" s="1046"/>
      <c r="G26" s="1047"/>
      <c r="H26" s="1047"/>
      <c r="I26" s="1046"/>
      <c r="J26" s="1046"/>
      <c r="K26" s="1046"/>
      <c r="L26" s="1046"/>
      <c r="M26" s="77"/>
      <c r="N26" s="77"/>
      <c r="O26" s="77"/>
    </row>
    <row r="27" spans="2:16" hidden="1">
      <c r="G27" s="17"/>
      <c r="I27" s="17"/>
      <c r="O27" s="17"/>
    </row>
    <row r="28" spans="2:16" hidden="1">
      <c r="D28" s="1048"/>
      <c r="E28" s="1048"/>
      <c r="G28" s="1048"/>
      <c r="H28" s="1048"/>
      <c r="I28" s="1048"/>
      <c r="K28" s="1048"/>
      <c r="L28" s="1048"/>
      <c r="M28" s="655"/>
      <c r="N28" s="1049"/>
    </row>
    <row r="29" spans="2:16" hidden="1">
      <c r="D29" s="1048"/>
      <c r="E29" s="1048"/>
      <c r="G29" s="1048"/>
      <c r="H29" s="1048"/>
      <c r="I29" s="1048"/>
      <c r="K29" s="1048"/>
      <c r="L29" s="1048"/>
      <c r="M29" s="655"/>
      <c r="N29" s="1050"/>
    </row>
    <row r="30" spans="2:16" hidden="1">
      <c r="D30" s="1048"/>
      <c r="E30" s="1048"/>
      <c r="G30" s="1048"/>
      <c r="H30" s="1048"/>
      <c r="I30" s="1048"/>
      <c r="K30" s="1048"/>
      <c r="L30" s="1048"/>
      <c r="M30" s="655"/>
      <c r="N30" s="1050"/>
    </row>
    <row r="31" spans="2:16" hidden="1">
      <c r="B31" s="1051"/>
      <c r="E31" s="1048"/>
      <c r="F31" s="1051"/>
      <c r="G31" s="1048"/>
      <c r="H31" s="1048"/>
      <c r="I31" s="1048"/>
      <c r="K31" s="1048"/>
      <c r="L31" s="1048"/>
      <c r="M31" s="655"/>
      <c r="N31" s="1050"/>
    </row>
    <row r="32" spans="2:16" hidden="1">
      <c r="B32" s="17"/>
      <c r="E32" s="1048"/>
      <c r="F32" s="17"/>
      <c r="G32" s="1048"/>
      <c r="H32" s="1048"/>
      <c r="I32" s="1048"/>
      <c r="K32" s="1048"/>
      <c r="L32" s="1048"/>
      <c r="M32" s="655"/>
      <c r="N32" s="1050"/>
      <c r="O32" s="17"/>
    </row>
    <row r="33" spans="2:13" hidden="1">
      <c r="B33" s="1052"/>
      <c r="E33" s="1048"/>
      <c r="F33" s="1052"/>
      <c r="G33" s="1048"/>
      <c r="H33" s="1048"/>
      <c r="I33" s="1048"/>
      <c r="M33" s="17"/>
    </row>
    <row r="34" spans="2:13" hidden="1">
      <c r="E34" s="1048"/>
      <c r="G34" s="1048"/>
      <c r="H34" s="1048"/>
      <c r="I34" s="1048"/>
      <c r="M34" s="17"/>
    </row>
    <row r="35" spans="2:13" hidden="1">
      <c r="D35" s="1048"/>
      <c r="E35" s="1048"/>
      <c r="G35" s="1048"/>
      <c r="H35" s="1048"/>
      <c r="I35" s="1048"/>
    </row>
    <row r="36" spans="2:13" hidden="1">
      <c r="E36" s="1048"/>
      <c r="G36" s="1048"/>
      <c r="H36" s="1048"/>
      <c r="I36" s="1048"/>
      <c r="M36" s="635"/>
    </row>
    <row r="37" spans="2:13" hidden="1">
      <c r="B37" s="1052"/>
      <c r="E37" s="1048"/>
      <c r="F37" s="1052"/>
      <c r="G37" s="1048"/>
      <c r="H37" s="1048"/>
      <c r="I37" s="1048"/>
      <c r="K37" s="635"/>
      <c r="M37" s="635"/>
    </row>
    <row r="38" spans="2:13" hidden="1">
      <c r="E38" s="1048"/>
      <c r="G38" s="1048"/>
      <c r="H38" s="1048"/>
      <c r="I38" s="1048"/>
    </row>
    <row r="39" spans="2:13" hidden="1">
      <c r="E39" s="1048"/>
      <c r="G39" s="1048"/>
      <c r="H39" s="1048"/>
      <c r="I39" s="1048"/>
    </row>
    <row r="40" spans="2:13" hidden="1">
      <c r="C40" s="1048"/>
      <c r="E40" s="1048"/>
      <c r="G40" s="1048"/>
      <c r="H40" s="1048"/>
      <c r="I40" s="1048"/>
    </row>
    <row r="41" spans="2:13" hidden="1">
      <c r="E41" s="1048"/>
      <c r="G41" s="1048"/>
      <c r="H41" s="1048"/>
      <c r="I41" s="1048"/>
    </row>
    <row r="42" spans="2:13" hidden="1">
      <c r="E42" s="1048"/>
      <c r="F42" s="655"/>
      <c r="G42" s="1048"/>
      <c r="H42" s="1048"/>
      <c r="I42" s="1048"/>
    </row>
    <row r="43" spans="2:13" hidden="1">
      <c r="B43" s="655"/>
      <c r="E43" s="1048"/>
      <c r="G43" s="1048"/>
      <c r="H43" s="1048"/>
      <c r="I43" s="1048"/>
    </row>
    <row r="44" spans="2:13" hidden="1">
      <c r="E44" s="1048"/>
      <c r="G44" s="1048"/>
      <c r="H44" s="1048"/>
      <c r="I44" s="1048"/>
    </row>
    <row r="45" spans="2:13" hidden="1">
      <c r="E45" s="1048"/>
      <c r="G45" s="1048"/>
      <c r="H45" s="1048"/>
      <c r="I45" s="1048"/>
    </row>
    <row r="46" spans="2:13" hidden="1">
      <c r="E46" s="1048"/>
      <c r="G46" s="1048"/>
      <c r="H46" s="1048"/>
      <c r="I46" s="1048"/>
    </row>
    <row r="47" spans="2:13" hidden="1">
      <c r="E47" s="1048"/>
      <c r="G47" s="1048"/>
      <c r="H47" s="1048"/>
      <c r="I47" s="1048"/>
    </row>
    <row r="48" spans="2:13" hidden="1">
      <c r="E48" s="1048"/>
      <c r="G48" s="1048"/>
      <c r="H48" s="1048"/>
      <c r="I48" s="1048"/>
    </row>
    <row r="49" spans="5:9" hidden="1">
      <c r="E49" s="1048"/>
      <c r="G49" s="1048"/>
      <c r="H49" s="1048"/>
      <c r="I49" s="1048"/>
    </row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28" type="noConversion"/>
  <conditionalFormatting sqref="M26:O26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9" tint="-0.249977111117893"/>
  </sheetPr>
  <dimension ref="B1:I12"/>
  <sheetViews>
    <sheetView showGridLines="0" workbookViewId="0">
      <selection activeCell="A13" sqref="A13:XFD1048576"/>
    </sheetView>
  </sheetViews>
  <sheetFormatPr baseColWidth="10" defaultColWidth="0" defaultRowHeight="14.4" zeroHeight="1"/>
  <cols>
    <col min="1" max="2" width="11.44140625" customWidth="1"/>
    <col min="3" max="3" width="21.5546875" customWidth="1"/>
    <col min="4" max="10" width="11.44140625" customWidth="1"/>
    <col min="11" max="16384" width="11.44140625" hidden="1"/>
  </cols>
  <sheetData>
    <row r="1" spans="2:9"/>
    <row r="2" spans="2:9"/>
    <row r="3" spans="2:9">
      <c r="B3" s="1092" t="s">
        <v>246</v>
      </c>
      <c r="C3" s="1095" t="s">
        <v>247</v>
      </c>
      <c r="D3" s="612" t="s">
        <v>248</v>
      </c>
      <c r="E3" s="612" t="s">
        <v>249</v>
      </c>
      <c r="F3" s="612" t="s">
        <v>250</v>
      </c>
      <c r="G3" s="612" t="s">
        <v>248</v>
      </c>
      <c r="H3" s="612" t="s">
        <v>249</v>
      </c>
      <c r="I3" s="612" t="s">
        <v>250</v>
      </c>
    </row>
    <row r="4" spans="2:9">
      <c r="B4" s="1093"/>
      <c r="C4" s="1096"/>
      <c r="D4" s="613" t="s">
        <v>251</v>
      </c>
      <c r="E4" s="613" t="s">
        <v>87</v>
      </c>
      <c r="F4" s="614">
        <v>45747</v>
      </c>
      <c r="G4" s="613" t="s">
        <v>251</v>
      </c>
      <c r="H4" s="613" t="s">
        <v>87</v>
      </c>
      <c r="I4" s="614">
        <v>45747</v>
      </c>
    </row>
    <row r="5" spans="2:9">
      <c r="B5" s="1094"/>
      <c r="C5" s="1097"/>
      <c r="D5" s="618"/>
      <c r="E5" s="618"/>
      <c r="F5" s="617" t="s">
        <v>87</v>
      </c>
      <c r="G5" s="618"/>
      <c r="H5" s="618"/>
      <c r="I5" s="617" t="s">
        <v>87</v>
      </c>
    </row>
    <row r="6" spans="2:9" ht="17.25" customHeight="1">
      <c r="B6" s="615" t="s">
        <v>252</v>
      </c>
      <c r="C6" s="610" t="s">
        <v>253</v>
      </c>
      <c r="D6" s="619">
        <v>99.990030000000004</v>
      </c>
      <c r="E6" s="619" t="s">
        <v>254</v>
      </c>
      <c r="F6" s="619">
        <v>99.990030000000004</v>
      </c>
      <c r="G6" s="619">
        <v>99.990030000000004</v>
      </c>
      <c r="H6" s="619" t="s">
        <v>254</v>
      </c>
      <c r="I6" s="619">
        <v>99.990030000000004</v>
      </c>
    </row>
    <row r="7" spans="2:9" ht="17.25" customHeight="1">
      <c r="B7" s="615" t="s">
        <v>255</v>
      </c>
      <c r="C7" s="610" t="s">
        <v>256</v>
      </c>
      <c r="D7" s="619">
        <v>4.2999999999999999E-4</v>
      </c>
      <c r="E7" s="619">
        <v>99.999570000000006</v>
      </c>
      <c r="F7" s="619">
        <v>100</v>
      </c>
      <c r="G7" s="619">
        <v>4.2999999999999999E-4</v>
      </c>
      <c r="H7" s="619">
        <v>99.999570000000006</v>
      </c>
      <c r="I7" s="619">
        <v>100</v>
      </c>
    </row>
    <row r="8" spans="2:9" ht="17.25" customHeight="1">
      <c r="B8" s="615" t="s">
        <v>257</v>
      </c>
      <c r="C8" s="610" t="s">
        <v>258</v>
      </c>
      <c r="D8" s="619">
        <v>99.038460000000001</v>
      </c>
      <c r="E8" s="619">
        <v>0.96153999999999995</v>
      </c>
      <c r="F8" s="619">
        <v>100</v>
      </c>
      <c r="G8" s="619">
        <v>99.038460000000001</v>
      </c>
      <c r="H8" s="619">
        <v>0.96153999999999995</v>
      </c>
      <c r="I8" s="619">
        <v>100</v>
      </c>
    </row>
    <row r="9" spans="2:9" ht="17.25" customHeight="1">
      <c r="B9" s="615" t="s">
        <v>259</v>
      </c>
      <c r="C9" s="610" t="s">
        <v>260</v>
      </c>
      <c r="D9" s="619">
        <v>97.847830000000002</v>
      </c>
      <c r="E9" s="619">
        <v>2.1521699999999999</v>
      </c>
      <c r="F9" s="619">
        <v>100</v>
      </c>
      <c r="G9" s="619">
        <v>97.847830000000002</v>
      </c>
      <c r="H9" s="619">
        <v>2.1521699999999999</v>
      </c>
      <c r="I9" s="619">
        <v>100</v>
      </c>
    </row>
    <row r="10" spans="2:9" ht="17.25" customHeight="1">
      <c r="B10" s="615" t="s">
        <v>261</v>
      </c>
      <c r="C10" s="610" t="s">
        <v>262</v>
      </c>
      <c r="D10" s="619">
        <v>99</v>
      </c>
      <c r="E10" s="619">
        <v>1</v>
      </c>
      <c r="F10" s="619">
        <v>100</v>
      </c>
      <c r="G10" s="619">
        <v>99</v>
      </c>
      <c r="H10" s="619">
        <v>1</v>
      </c>
      <c r="I10" s="619">
        <v>100</v>
      </c>
    </row>
    <row r="11" spans="2:9" ht="17.25" customHeight="1">
      <c r="B11" s="616" t="s">
        <v>263</v>
      </c>
      <c r="C11" s="611" t="s">
        <v>852</v>
      </c>
      <c r="D11" s="620">
        <v>82.649959999999993</v>
      </c>
      <c r="E11" s="620">
        <v>17.35004</v>
      </c>
      <c r="F11" s="620">
        <v>100</v>
      </c>
      <c r="G11" s="620">
        <v>82.649959999999993</v>
      </c>
      <c r="H11" s="620">
        <v>17.35004</v>
      </c>
      <c r="I11" s="620">
        <v>100</v>
      </c>
    </row>
    <row r="12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9" tint="-0.249977111117893"/>
  </sheetPr>
  <dimension ref="B1:M15"/>
  <sheetViews>
    <sheetView showGridLines="0" zoomScaleNormal="100" workbookViewId="0">
      <selection activeCell="M13" sqref="A12:M13"/>
    </sheetView>
  </sheetViews>
  <sheetFormatPr baseColWidth="10" defaultColWidth="0" defaultRowHeight="12" zeroHeight="1"/>
  <cols>
    <col min="1" max="1" width="6" style="10" customWidth="1"/>
    <col min="2" max="2" width="21.6640625" style="10" customWidth="1"/>
    <col min="3" max="3" width="11.33203125" style="10" bestFit="1" customWidth="1"/>
    <col min="4" max="4" width="7.33203125" style="10" customWidth="1"/>
    <col min="5" max="5" width="11.33203125" style="10" bestFit="1" customWidth="1"/>
    <col min="6" max="6" width="7.33203125" style="10" customWidth="1"/>
    <col min="7" max="7" width="11.33203125" style="10" bestFit="1" customWidth="1"/>
    <col min="8" max="8" width="7.33203125" style="10" customWidth="1"/>
    <col min="9" max="9" width="11.33203125" style="10" bestFit="1" customWidth="1"/>
    <col min="10" max="10" width="7.33203125" style="10" customWidth="1"/>
    <col min="11" max="11" width="12.5546875" style="10" bestFit="1" customWidth="1"/>
    <col min="12" max="12" width="7.33203125" style="10" customWidth="1"/>
    <col min="13" max="13" width="11.5546875" style="10" customWidth="1"/>
    <col min="14" max="16384" width="11.5546875" style="10" hidden="1"/>
  </cols>
  <sheetData>
    <row r="1" spans="2:13"/>
    <row r="2" spans="2:13"/>
    <row r="3" spans="2:13" ht="12" customHeight="1">
      <c r="B3" s="1100" t="s">
        <v>277</v>
      </c>
      <c r="C3" s="1098" t="s">
        <v>278</v>
      </c>
      <c r="D3" s="1099"/>
      <c r="E3" s="1098" t="s">
        <v>279</v>
      </c>
      <c r="F3" s="1099"/>
      <c r="G3" s="1098" t="s">
        <v>280</v>
      </c>
      <c r="H3" s="1099"/>
      <c r="I3" s="1098" t="s">
        <v>281</v>
      </c>
      <c r="J3" s="1099"/>
      <c r="K3" s="1098" t="s">
        <v>282</v>
      </c>
      <c r="L3" s="1099"/>
    </row>
    <row r="4" spans="2:13" ht="48">
      <c r="B4" s="1101"/>
      <c r="C4" s="736" t="s">
        <v>88</v>
      </c>
      <c r="D4" s="737" t="s">
        <v>283</v>
      </c>
      <c r="E4" s="737" t="s">
        <v>88</v>
      </c>
      <c r="F4" s="737" t="s">
        <v>283</v>
      </c>
      <c r="G4" s="737" t="s">
        <v>88</v>
      </c>
      <c r="H4" s="737" t="s">
        <v>283</v>
      </c>
      <c r="I4" s="737" t="s">
        <v>88</v>
      </c>
      <c r="J4" s="737" t="s">
        <v>283</v>
      </c>
      <c r="K4" s="737" t="s">
        <v>88</v>
      </c>
      <c r="L4" s="737" t="s">
        <v>283</v>
      </c>
    </row>
    <row r="5" spans="2:13" ht="15" customHeight="1">
      <c r="B5" s="738" t="s">
        <v>284</v>
      </c>
      <c r="C5" s="658">
        <v>7137089</v>
      </c>
      <c r="D5" s="659">
        <v>2.12E-2</v>
      </c>
      <c r="E5" s="658">
        <v>16511066</v>
      </c>
      <c r="F5" s="659">
        <v>2.1899999999999999E-2</v>
      </c>
      <c r="G5" s="658">
        <v>42521276</v>
      </c>
      <c r="H5" s="659">
        <v>2.9700000000000001E-2</v>
      </c>
      <c r="I5" s="658">
        <v>36206925</v>
      </c>
      <c r="J5" s="659">
        <v>2.8799999999999999E-2</v>
      </c>
      <c r="K5" s="658">
        <v>83929396</v>
      </c>
      <c r="L5" s="659">
        <v>0.02</v>
      </c>
      <c r="M5" s="621"/>
    </row>
    <row r="6" spans="2:13" ht="15" customHeight="1">
      <c r="B6" s="622" t="s">
        <v>285</v>
      </c>
      <c r="C6" s="660">
        <v>11770917</v>
      </c>
      <c r="D6" s="661">
        <v>6.2E-2</v>
      </c>
      <c r="E6" s="660">
        <v>29362586</v>
      </c>
      <c r="F6" s="661">
        <v>6.6000000000000003E-2</v>
      </c>
      <c r="G6" s="660">
        <v>48310646</v>
      </c>
      <c r="H6" s="661">
        <v>8.1299999999999997E-2</v>
      </c>
      <c r="I6" s="660">
        <v>32853517</v>
      </c>
      <c r="J6" s="661">
        <v>6.2600000000000003E-2</v>
      </c>
      <c r="K6" s="660">
        <v>0</v>
      </c>
      <c r="L6" s="661" t="s">
        <v>254</v>
      </c>
      <c r="M6" s="621"/>
    </row>
    <row r="7" spans="2:13" ht="15" customHeight="1">
      <c r="B7" s="622" t="s">
        <v>873</v>
      </c>
      <c r="C7" s="660">
        <v>9806364</v>
      </c>
      <c r="D7" s="661">
        <v>3.7900000000000003E-2</v>
      </c>
      <c r="E7" s="660">
        <v>23470207</v>
      </c>
      <c r="F7" s="661">
        <v>3.3799999999999997E-2</v>
      </c>
      <c r="G7" s="660">
        <v>66553143</v>
      </c>
      <c r="H7" s="661">
        <v>3.5000000000000003E-2</v>
      </c>
      <c r="I7" s="660">
        <v>66553143</v>
      </c>
      <c r="J7" s="661">
        <v>3.5000000000000003E-2</v>
      </c>
      <c r="K7" s="660">
        <v>1239521160</v>
      </c>
      <c r="L7" s="661">
        <v>3.4099999999999998E-2</v>
      </c>
      <c r="M7" s="621"/>
    </row>
    <row r="8" spans="2:13" ht="15" customHeight="1">
      <c r="B8" s="622" t="s">
        <v>875</v>
      </c>
      <c r="C8" s="660">
        <v>405838</v>
      </c>
      <c r="D8" s="661">
        <v>6.8199999999999997E-2</v>
      </c>
      <c r="E8" s="660">
        <v>811675</v>
      </c>
      <c r="F8" s="661">
        <v>6.8199999999999997E-2</v>
      </c>
      <c r="G8" s="660">
        <v>1217513</v>
      </c>
      <c r="H8" s="661">
        <v>6.8199999999999997E-2</v>
      </c>
      <c r="I8" s="660">
        <v>1623351</v>
      </c>
      <c r="J8" s="661">
        <v>6.8199999999999997E-2</v>
      </c>
      <c r="K8" s="660">
        <v>18397058</v>
      </c>
      <c r="L8" s="661">
        <v>6.8199999999999997E-2</v>
      </c>
      <c r="M8" s="621"/>
    </row>
    <row r="9" spans="2:13" ht="15" customHeight="1">
      <c r="B9" s="622" t="s">
        <v>874</v>
      </c>
      <c r="C9" s="660">
        <v>342900</v>
      </c>
      <c r="D9" s="661">
        <v>2.1600000000000001E-2</v>
      </c>
      <c r="E9" s="660">
        <v>342900</v>
      </c>
      <c r="F9" s="661">
        <v>2.1600000000000001E-2</v>
      </c>
      <c r="G9" s="660">
        <v>1371600</v>
      </c>
      <c r="H9" s="661">
        <v>2.1600000000000001E-2</v>
      </c>
      <c r="I9" s="660">
        <v>1371600</v>
      </c>
      <c r="J9" s="661">
        <v>2.1600000000000001E-2</v>
      </c>
      <c r="K9" s="660">
        <v>37238305</v>
      </c>
      <c r="L9" s="661">
        <v>2.1600000000000001E-2</v>
      </c>
      <c r="M9" s="621"/>
    </row>
    <row r="10" spans="2:13" ht="15" customHeight="1">
      <c r="B10" s="622" t="s">
        <v>876</v>
      </c>
      <c r="C10" s="660">
        <v>2259595</v>
      </c>
      <c r="D10" s="661">
        <v>2.1000000000000001E-2</v>
      </c>
      <c r="E10" s="660">
        <v>0</v>
      </c>
      <c r="F10" s="661" t="s">
        <v>254</v>
      </c>
      <c r="G10" s="660">
        <v>4519190</v>
      </c>
      <c r="H10" s="661">
        <v>2.1000000000000001E-2</v>
      </c>
      <c r="I10" s="660">
        <v>112247190</v>
      </c>
      <c r="J10" s="661">
        <v>2.1000000000000001E-2</v>
      </c>
      <c r="K10" s="660">
        <v>0</v>
      </c>
      <c r="L10" s="661" t="s">
        <v>254</v>
      </c>
      <c r="M10" s="621"/>
    </row>
    <row r="11" spans="2:13" ht="15" customHeight="1">
      <c r="B11" s="1053" t="s">
        <v>877</v>
      </c>
      <c r="C11" s="985">
        <v>12814697</v>
      </c>
      <c r="D11" s="986"/>
      <c r="E11" s="985">
        <v>24624782</v>
      </c>
      <c r="F11" s="986"/>
      <c r="G11" s="985">
        <v>73661446</v>
      </c>
      <c r="H11" s="986"/>
      <c r="I11" s="985">
        <v>181795284</v>
      </c>
      <c r="J11" s="986"/>
      <c r="K11" s="985">
        <v>1295156523</v>
      </c>
      <c r="L11" s="986"/>
      <c r="M11" s="77"/>
    </row>
    <row r="12" spans="2:13" ht="15" customHeight="1">
      <c r="B12" s="622" t="s">
        <v>287</v>
      </c>
      <c r="C12" s="660">
        <v>602702</v>
      </c>
      <c r="D12" s="661">
        <v>4.050176800113188E-2</v>
      </c>
      <c r="E12" s="660">
        <v>1808104</v>
      </c>
      <c r="F12" s="661">
        <v>4.0501788006037168E-2</v>
      </c>
      <c r="G12" s="660">
        <v>3383666</v>
      </c>
      <c r="H12" s="661">
        <v>3.8590999640800192E-2</v>
      </c>
      <c r="I12" s="660">
        <v>206308</v>
      </c>
      <c r="J12" s="661">
        <v>3.4655009361200952E-2</v>
      </c>
      <c r="K12" s="660">
        <v>141130</v>
      </c>
      <c r="L12" s="661">
        <v>3.2000000000000001E-2</v>
      </c>
    </row>
    <row r="13" spans="2:13" ht="24">
      <c r="B13" s="623" t="s">
        <v>288</v>
      </c>
      <c r="C13" s="1031">
        <v>145619046</v>
      </c>
      <c r="D13" s="661" t="s">
        <v>254</v>
      </c>
      <c r="E13" s="1031">
        <v>7088104</v>
      </c>
      <c r="F13" s="661" t="s">
        <v>254</v>
      </c>
      <c r="G13" s="1031">
        <v>823065</v>
      </c>
      <c r="H13" s="661" t="s">
        <v>254</v>
      </c>
      <c r="I13" s="1031">
        <v>281397</v>
      </c>
      <c r="J13" s="661" t="s">
        <v>254</v>
      </c>
      <c r="K13" s="1031">
        <v>255882</v>
      </c>
      <c r="L13" s="661" t="s">
        <v>254</v>
      </c>
    </row>
    <row r="14" spans="2:13" ht="15" customHeight="1">
      <c r="B14" s="739" t="s">
        <v>289</v>
      </c>
      <c r="C14" s="624">
        <v>177944451</v>
      </c>
      <c r="D14" s="625"/>
      <c r="E14" s="624">
        <v>79394642</v>
      </c>
      <c r="F14" s="625"/>
      <c r="G14" s="624">
        <v>168700099</v>
      </c>
      <c r="H14" s="625"/>
      <c r="I14" s="624">
        <v>251343431</v>
      </c>
      <c r="J14" s="625"/>
      <c r="K14" s="624">
        <v>1379482931</v>
      </c>
      <c r="L14" s="740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203fbbe5-d99c-4e1d-a63b-b9b23522c091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0810EA74-5B60-4F83-9DC5-AE05B279AF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1</vt:i4>
      </vt:variant>
    </vt:vector>
  </HeadingPairs>
  <TitlesOfParts>
    <vt:vector size="31" baseType="lpstr">
      <vt:lpstr>Validaciones</vt:lpstr>
      <vt:lpstr>Activo</vt:lpstr>
      <vt:lpstr>Pasivo</vt:lpstr>
      <vt:lpstr>Resultado</vt:lpstr>
      <vt:lpstr>Flujo</vt:lpstr>
      <vt:lpstr>N2.2 Reclasificaciones</vt:lpstr>
      <vt:lpstr>Cambio Patrimonio</vt:lpstr>
      <vt:lpstr>N2.2 Filiales</vt:lpstr>
      <vt:lpstr>N3 Perfil Vencimiento</vt:lpstr>
      <vt:lpstr>N6 Directorio y Comité</vt:lpstr>
      <vt:lpstr>N9 Mantenido Venta</vt:lpstr>
      <vt:lpstr>N14.2 Pasivo por arrenda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6.4 Conciliación SI y SF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29 Segmentos</vt:lpstr>
      <vt:lpstr>N31 EEFF filiales</vt:lpstr>
      <vt:lpstr>N33.1 CovenantAA</vt:lpstr>
      <vt:lpstr>CovenantAC</vt:lpstr>
      <vt:lpstr>N6 CxC CxP Relaci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4-29T17:2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0-Publico</vt:lpwstr>
  </property>
  <property fmtid="{D5CDD505-2E9C-101B-9397-08002B2CF9AE}" pid="8" name="MediaServiceImageTags">
    <vt:lpwstr/>
  </property>
</Properties>
</file>